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APP\PA\PAForum\Web Publications\FINANCE\Research Funding\"/>
    </mc:Choice>
  </mc:AlternateContent>
  <xr:revisionPtr revIDLastSave="0" documentId="13_ncr:1_{06477F51-684F-40AA-83BF-6D1226D912D7}" xr6:coauthVersionLast="47" xr6:coauthVersionMax="47" xr10:uidLastSave="{00000000-0000-0000-0000-000000000000}"/>
  <bookViews>
    <workbookView xWindow="-108" yWindow="-108" windowWidth="23256" windowHeight="12576" tabRatio="826" xr2:uid="{F098DCDB-A963-4CBD-847F-2B59B79F1116}"/>
  </bookViews>
  <sheets>
    <sheet name="Funded (Charts)" sheetId="10" r:id="rId1"/>
    <sheet name="Funded 24-25 (Appropriations)" sheetId="16" r:id="rId2"/>
    <sheet name="Unfunded (Charts)" sheetId="11" r:id="rId3"/>
    <sheet name="Unfunded Matches" sheetId="1" r:id="rId4"/>
    <sheet name="Hidden" sheetId="2" state="veryHidden" r:id="rId5"/>
  </sheets>
  <definedNames>
    <definedName name="ExternalData_1" localSheetId="3" hidden="1">'Unfunded Matches'!$A$7:$F$90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fundedDetails7" name="UnfundedDetails7"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 l="1"/>
  <c r="I8" i="1" s="1"/>
  <c r="F904" i="1" l="1"/>
  <c r="H79" i="2"/>
  <c r="H78" i="2"/>
  <c r="H77" i="2"/>
  <c r="H76" i="2"/>
  <c r="H75" i="2"/>
  <c r="H74" i="2"/>
  <c r="H73" i="2"/>
  <c r="H72" i="2"/>
  <c r="J72" i="11"/>
  <c r="I72" i="11"/>
  <c r="H72" i="11"/>
  <c r="G72" i="11"/>
  <c r="F72" i="11"/>
  <c r="E72" i="11"/>
  <c r="D72" i="11"/>
  <c r="C72" i="11"/>
  <c r="K71" i="11"/>
  <c r="K70" i="11"/>
  <c r="K69" i="11"/>
  <c r="K68" i="11"/>
  <c r="K67" i="11"/>
  <c r="K66" i="11"/>
  <c r="K65" i="11"/>
  <c r="K64" i="11"/>
  <c r="R74" i="10"/>
  <c r="Q74" i="10"/>
  <c r="P74" i="10"/>
  <c r="O74" i="10"/>
  <c r="N74" i="10"/>
  <c r="M74" i="10"/>
  <c r="L74" i="10"/>
  <c r="K74" i="10"/>
  <c r="J74" i="10"/>
  <c r="I74" i="10"/>
  <c r="H74" i="10"/>
  <c r="G74" i="10"/>
  <c r="F74" i="10"/>
  <c r="E74" i="10"/>
  <c r="D74" i="10"/>
  <c r="C74" i="10"/>
  <c r="S73" i="10"/>
  <c r="S72" i="10"/>
  <c r="S71" i="10"/>
  <c r="S70" i="10"/>
  <c r="S69" i="10"/>
  <c r="S68" i="10"/>
  <c r="S67" i="10"/>
  <c r="S66" i="10"/>
  <c r="S55" i="10"/>
  <c r="S56" i="10"/>
  <c r="S57" i="10"/>
  <c r="S58" i="10"/>
  <c r="S59" i="10"/>
  <c r="S60" i="10"/>
  <c r="S61" i="10"/>
  <c r="S62" i="10"/>
  <c r="C63" i="10"/>
  <c r="D63" i="10"/>
  <c r="E63" i="10"/>
  <c r="F63" i="10"/>
  <c r="G63" i="10"/>
  <c r="H63" i="10"/>
  <c r="I63" i="10"/>
  <c r="J63" i="10"/>
  <c r="K63" i="10"/>
  <c r="L63" i="10"/>
  <c r="M63" i="10"/>
  <c r="N63" i="10"/>
  <c r="O63" i="10"/>
  <c r="P63" i="10"/>
  <c r="Q63" i="10"/>
  <c r="R63" i="10"/>
  <c r="K72" i="11" l="1"/>
  <c r="S74" i="10"/>
  <c r="S63" i="10"/>
  <c r="O4" i="16" l="1"/>
  <c r="O5" i="16"/>
  <c r="O6" i="16"/>
  <c r="O7" i="16"/>
  <c r="O8" i="16"/>
  <c r="O9" i="16"/>
  <c r="O10" i="16"/>
  <c r="O3" i="16"/>
  <c r="N3" i="16"/>
  <c r="N4" i="16"/>
  <c r="N5" i="16"/>
  <c r="N6" i="16"/>
  <c r="N7" i="16"/>
  <c r="N8" i="16"/>
  <c r="N9" i="16"/>
  <c r="N10" i="16"/>
  <c r="K53" i="11"/>
  <c r="K54" i="11"/>
  <c r="K55" i="11"/>
  <c r="K56" i="11"/>
  <c r="K57" i="11"/>
  <c r="K58" i="11"/>
  <c r="K59" i="11"/>
  <c r="K60" i="11"/>
  <c r="F85" i="16"/>
  <c r="P4" i="16" l="1"/>
  <c r="K61" i="11"/>
  <c r="P6" i="16"/>
  <c r="P5" i="16"/>
  <c r="O11" i="16"/>
  <c r="P10" i="16"/>
  <c r="P9" i="16"/>
  <c r="P8" i="16"/>
  <c r="P7" i="16"/>
  <c r="P3" i="16"/>
  <c r="N11" i="16"/>
  <c r="P11" i="16" l="1"/>
  <c r="D61" i="11"/>
  <c r="E61" i="11"/>
  <c r="F61" i="11"/>
  <c r="G61" i="11"/>
  <c r="H61" i="11"/>
  <c r="I61" i="11"/>
  <c r="J61" i="11"/>
  <c r="C61" i="11"/>
  <c r="J8" i="1" l="1"/>
  <c r="K8" i="1" l="1"/>
  <c r="H9" i="1"/>
  <c r="J9" i="1" l="1"/>
  <c r="I9" i="1"/>
  <c r="K9" i="1" l="1"/>
  <c r="H10" i="1"/>
  <c r="J10" i="1" l="1"/>
  <c r="I10" i="1"/>
  <c r="H11" i="1" s="1"/>
  <c r="K10" i="1" l="1"/>
  <c r="J11" i="1" s="1"/>
  <c r="I11" i="1"/>
  <c r="K11" i="1" l="1"/>
  <c r="H12" i="1"/>
  <c r="J12" i="1" l="1"/>
  <c r="I12" i="1"/>
  <c r="K12" i="1" l="1"/>
  <c r="H13" i="1"/>
  <c r="J13" i="1" l="1"/>
  <c r="I13" i="1"/>
  <c r="H14" i="1" s="1"/>
  <c r="K13" i="1" l="1"/>
  <c r="J14" i="1" s="1"/>
  <c r="I14" i="1"/>
  <c r="K14" i="1" l="1"/>
  <c r="H15" i="1"/>
  <c r="J15" i="1" l="1"/>
  <c r="I15" i="1"/>
  <c r="K15" i="1" l="1"/>
  <c r="H16" i="1"/>
  <c r="J16" i="1" l="1"/>
  <c r="I16" i="1"/>
  <c r="H17" i="1" s="1"/>
  <c r="K16" i="1" l="1"/>
  <c r="J17" i="1" s="1"/>
  <c r="I17" i="1"/>
  <c r="K17" i="1" l="1"/>
  <c r="H18" i="1"/>
  <c r="J18" i="1" l="1"/>
  <c r="I18" i="1"/>
  <c r="K18" i="1" l="1"/>
  <c r="H19" i="1"/>
  <c r="J19" i="1" l="1"/>
  <c r="I19" i="1"/>
  <c r="H20" i="1" s="1"/>
  <c r="K19" i="1" l="1"/>
  <c r="J20" i="1" s="1"/>
  <c r="I20" i="1"/>
  <c r="K20" i="1" l="1"/>
  <c r="H21" i="1"/>
  <c r="J21" i="1" l="1"/>
  <c r="I21" i="1"/>
  <c r="K21" i="1" l="1"/>
  <c r="H22" i="1"/>
  <c r="J22" i="1" l="1"/>
  <c r="I22" i="1"/>
  <c r="H23" i="1" s="1"/>
  <c r="K22" i="1" l="1"/>
  <c r="J23" i="1" s="1"/>
  <c r="I23" i="1"/>
  <c r="K23" i="1" l="1"/>
  <c r="H24" i="1"/>
  <c r="J24" i="1" l="1"/>
  <c r="I24" i="1"/>
  <c r="K24" i="1" l="1"/>
  <c r="H25" i="1"/>
  <c r="J25" i="1" l="1"/>
  <c r="I25" i="1"/>
  <c r="H26" i="1" s="1"/>
  <c r="K25" i="1" l="1"/>
  <c r="J26" i="1" s="1"/>
  <c r="I26" i="1"/>
  <c r="K26" i="1" l="1"/>
  <c r="H27" i="1"/>
  <c r="J27" i="1" l="1"/>
  <c r="K27" i="1" s="1"/>
  <c r="I27" i="1"/>
  <c r="H28" i="1" l="1"/>
  <c r="J28" i="1" l="1"/>
  <c r="I28" i="1"/>
  <c r="H29" i="1" s="1"/>
  <c r="K28" i="1" l="1"/>
  <c r="I29" i="1"/>
  <c r="J29" i="1" l="1"/>
  <c r="K29" i="1" s="1"/>
  <c r="H30" i="1"/>
  <c r="J30" i="1" l="1"/>
  <c r="I30" i="1"/>
  <c r="K30" i="1" l="1"/>
  <c r="H31" i="1"/>
  <c r="J31" i="1" l="1"/>
  <c r="I31" i="1"/>
  <c r="H32" i="1" s="1"/>
  <c r="K31" i="1" l="1"/>
  <c r="I32" i="1"/>
  <c r="J32" i="1" l="1"/>
  <c r="K32" i="1" s="1"/>
  <c r="H33" i="1"/>
  <c r="J33" i="1" l="1"/>
  <c r="I33" i="1"/>
  <c r="K33" i="1" l="1"/>
  <c r="H34" i="1"/>
  <c r="J34" i="1" l="1"/>
  <c r="I34" i="1"/>
  <c r="H35" i="1" s="1"/>
  <c r="K34" i="1" l="1"/>
  <c r="I35" i="1"/>
  <c r="J35" i="1" l="1"/>
  <c r="K35" i="1" s="1"/>
  <c r="H36" i="1"/>
  <c r="J36" i="1" l="1"/>
  <c r="I36" i="1"/>
  <c r="K36" i="1" l="1"/>
  <c r="H37" i="1"/>
  <c r="J37" i="1" l="1"/>
  <c r="I37" i="1"/>
  <c r="K37" i="1" l="1"/>
  <c r="H38" i="1"/>
  <c r="J38" i="1" l="1"/>
  <c r="I38" i="1"/>
  <c r="K38" i="1" l="1"/>
  <c r="H39" i="1"/>
  <c r="J39" i="1" l="1"/>
  <c r="K39" i="1" s="1"/>
  <c r="I39" i="1"/>
  <c r="H40" i="1" l="1"/>
  <c r="J40" i="1" l="1"/>
  <c r="K40" i="1" s="1"/>
  <c r="I40" i="1"/>
  <c r="H41" i="1" l="1"/>
  <c r="J41" i="1" s="1"/>
  <c r="I41" i="1" l="1"/>
  <c r="K41" i="1" l="1"/>
  <c r="H42" i="1"/>
  <c r="J42" i="1" l="1"/>
  <c r="I42" i="1"/>
  <c r="K42" i="1" l="1"/>
  <c r="H43" i="1"/>
  <c r="J43" i="1" l="1"/>
  <c r="K43" i="1" s="1"/>
  <c r="I43" i="1"/>
  <c r="H44" i="1" l="1"/>
  <c r="J44" i="1" s="1"/>
  <c r="I44" i="1" l="1"/>
  <c r="K44" i="1" l="1"/>
  <c r="H45" i="1"/>
  <c r="J45" i="1" l="1"/>
  <c r="I45" i="1"/>
  <c r="K45" i="1" l="1"/>
  <c r="H46" i="1"/>
  <c r="J46" i="1" l="1"/>
  <c r="K46" i="1" s="1"/>
  <c r="I46" i="1"/>
  <c r="H47" i="1" l="1"/>
  <c r="J47" i="1" l="1"/>
  <c r="K47" i="1" s="1"/>
  <c r="I47" i="1"/>
  <c r="H48" i="1" l="1"/>
  <c r="J48" i="1" s="1"/>
  <c r="K48" i="1" l="1"/>
  <c r="I48" i="1"/>
  <c r="H49" i="1" l="1"/>
  <c r="J49" i="1" l="1"/>
  <c r="K49" i="1" s="1"/>
  <c r="I49" i="1"/>
  <c r="H50" i="1" l="1"/>
  <c r="J50" i="1" l="1"/>
  <c r="K50" i="1" s="1"/>
  <c r="I50" i="1"/>
  <c r="H51" i="1" l="1"/>
  <c r="J51" i="1" l="1"/>
  <c r="K51" i="1" s="1"/>
  <c r="I51" i="1"/>
  <c r="H52" i="1" l="1"/>
  <c r="J52" i="1" s="1"/>
  <c r="I52" i="1" l="1"/>
  <c r="K52" i="1" l="1"/>
  <c r="H53" i="1"/>
  <c r="J53" i="1" l="1"/>
  <c r="K53" i="1" s="1"/>
  <c r="I53" i="1"/>
  <c r="H54" i="1" l="1"/>
  <c r="J54" i="1" l="1"/>
  <c r="I54" i="1"/>
  <c r="H55" i="1" s="1"/>
  <c r="K54" i="1" l="1"/>
  <c r="I55" i="1"/>
  <c r="J55" i="1" l="1"/>
  <c r="K55" i="1" s="1"/>
  <c r="H56" i="1"/>
  <c r="J56" i="1" l="1"/>
  <c r="K56" i="1" s="1"/>
  <c r="I56" i="1"/>
  <c r="H57" i="1" l="1"/>
  <c r="J57" i="1" l="1"/>
  <c r="K57" i="1" s="1"/>
  <c r="I57" i="1"/>
  <c r="H58" i="1" l="1"/>
  <c r="J58" i="1" s="1"/>
  <c r="K58" i="1" s="1"/>
  <c r="I58" i="1" l="1"/>
  <c r="H59" i="1" s="1"/>
  <c r="J59" i="1" s="1"/>
  <c r="K59" i="1" s="1"/>
  <c r="I59" i="1" l="1"/>
  <c r="H60" i="1" s="1"/>
  <c r="I60" i="1" s="1"/>
  <c r="J60" i="1" l="1"/>
  <c r="K60" i="1" s="1"/>
  <c r="H61" i="1"/>
  <c r="J61" i="1" l="1"/>
  <c r="K61" i="1" s="1"/>
  <c r="I61" i="1"/>
  <c r="H62" i="1" s="1"/>
  <c r="J62" i="1" l="1"/>
  <c r="K62" i="1" s="1"/>
  <c r="I62" i="1"/>
  <c r="H63" i="1" s="1"/>
  <c r="J63" i="1" l="1"/>
  <c r="K63" i="1" s="1"/>
  <c r="I63" i="1"/>
  <c r="H64" i="1" s="1"/>
  <c r="J64" i="1" l="1"/>
  <c r="K64" i="1" s="1"/>
  <c r="I64" i="1"/>
  <c r="H65" i="1" s="1"/>
  <c r="J65" i="1" l="1"/>
  <c r="K65" i="1" s="1"/>
  <c r="I65" i="1"/>
  <c r="H66" i="1" s="1"/>
  <c r="J66" i="1" l="1"/>
  <c r="K66" i="1" s="1"/>
  <c r="I66" i="1"/>
  <c r="H67" i="1" l="1"/>
  <c r="J67" i="1" s="1"/>
  <c r="K67" i="1" s="1"/>
  <c r="I67" i="1" l="1"/>
  <c r="H68" i="1" l="1"/>
  <c r="J68" i="1" s="1"/>
  <c r="K68" i="1" s="1"/>
  <c r="I68" i="1" l="1"/>
  <c r="H69" i="1" s="1"/>
  <c r="J69" i="1" s="1"/>
  <c r="K69" i="1" s="1"/>
  <c r="I69" i="1" l="1"/>
  <c r="H70" i="1" s="1"/>
  <c r="J70" i="1" s="1"/>
  <c r="K70" i="1" s="1"/>
  <c r="I70" i="1" l="1"/>
  <c r="H71" i="1" s="1"/>
  <c r="J71" i="1" s="1"/>
  <c r="K71" i="1" s="1"/>
  <c r="I71" i="1" l="1"/>
  <c r="H72" i="1" s="1"/>
  <c r="J72" i="1" s="1"/>
  <c r="K72" i="1" s="1"/>
  <c r="I72" i="1" l="1"/>
  <c r="H73" i="1" s="1"/>
  <c r="J73" i="1" s="1"/>
  <c r="K73" i="1" s="1"/>
  <c r="I73" i="1" l="1"/>
  <c r="H74" i="1" s="1"/>
  <c r="J74" i="1" s="1"/>
  <c r="K74" i="1" s="1"/>
  <c r="I74" i="1" l="1"/>
  <c r="H75" i="1" s="1"/>
  <c r="J75" i="1" s="1"/>
  <c r="K75" i="1" s="1"/>
  <c r="I75" i="1" l="1"/>
  <c r="H76" i="1" s="1"/>
  <c r="J76" i="1" l="1"/>
  <c r="I76" i="1"/>
  <c r="H77" i="1" s="1"/>
  <c r="K76" i="1" l="1"/>
  <c r="J77" i="1" s="1"/>
  <c r="K77" i="1" s="1"/>
  <c r="I77" i="1"/>
  <c r="H78" i="1" s="1"/>
  <c r="J78" i="1" l="1"/>
  <c r="K78" i="1" s="1"/>
  <c r="I78" i="1"/>
  <c r="H79" i="1" s="1"/>
  <c r="J79" i="1" l="1"/>
  <c r="K79" i="1" s="1"/>
  <c r="I79" i="1"/>
  <c r="H80" i="1" s="1"/>
  <c r="J80" i="1" l="1"/>
  <c r="K80" i="1" s="1"/>
  <c r="I80" i="1"/>
  <c r="H81" i="1" s="1"/>
  <c r="J81" i="1" l="1"/>
  <c r="K81" i="1" s="1"/>
  <c r="I81" i="1"/>
  <c r="H82" i="1" s="1"/>
  <c r="J82" i="1" l="1"/>
  <c r="K82" i="1" s="1"/>
  <c r="I82" i="1"/>
  <c r="H83" i="1" s="1"/>
  <c r="J83" i="1" l="1"/>
  <c r="I83" i="1"/>
  <c r="H84" i="1" s="1"/>
  <c r="K83" i="1" l="1"/>
  <c r="J84" i="1" s="1"/>
  <c r="K84" i="1" s="1"/>
  <c r="I84" i="1"/>
  <c r="H85" i="1" s="1"/>
  <c r="J85" i="1" l="1"/>
  <c r="K85" i="1" s="1"/>
  <c r="I85" i="1"/>
  <c r="H86" i="1" l="1"/>
  <c r="J86" i="1" s="1"/>
  <c r="K86" i="1" s="1"/>
  <c r="I86" i="1" l="1"/>
  <c r="H87" i="1" s="1"/>
  <c r="J87" i="1" s="1"/>
  <c r="K87" i="1" s="1"/>
  <c r="I87" i="1" l="1"/>
  <c r="H88" i="1" l="1"/>
  <c r="J88" i="1" s="1"/>
  <c r="K88" i="1" s="1"/>
  <c r="I88" i="1" l="1"/>
  <c r="H89" i="1" s="1"/>
  <c r="J89" i="1" s="1"/>
  <c r="K89" i="1" s="1"/>
  <c r="I89" i="1" l="1"/>
  <c r="H90" i="1" l="1"/>
  <c r="J90" i="1" l="1"/>
  <c r="I90" i="1"/>
  <c r="H91" i="1" s="1"/>
  <c r="K90" i="1" l="1"/>
  <c r="J91" i="1" s="1"/>
  <c r="K91" i="1" s="1"/>
  <c r="I91" i="1"/>
  <c r="H92" i="1" s="1"/>
  <c r="J92" i="1" l="1"/>
  <c r="K92" i="1" s="1"/>
  <c r="I92" i="1"/>
  <c r="H93" i="1" s="1"/>
  <c r="J93" i="1" l="1"/>
  <c r="K93" i="1" s="1"/>
  <c r="I93" i="1"/>
  <c r="H94" i="1" s="1"/>
  <c r="J94" i="1" l="1"/>
  <c r="K94" i="1" s="1"/>
  <c r="I94" i="1"/>
  <c r="H95" i="1" s="1"/>
  <c r="J95" i="1" l="1"/>
  <c r="K95" i="1" s="1"/>
  <c r="I95" i="1"/>
  <c r="H96" i="1" s="1"/>
  <c r="J96" i="1" l="1"/>
  <c r="K96" i="1" s="1"/>
  <c r="I96" i="1"/>
  <c r="H97" i="1" s="1"/>
  <c r="J97" i="1" l="1"/>
  <c r="K97" i="1" s="1"/>
  <c r="I97" i="1"/>
  <c r="H98" i="1" s="1"/>
  <c r="J98" i="1" l="1"/>
  <c r="K98" i="1" s="1"/>
  <c r="I98" i="1"/>
  <c r="H99" i="1" s="1"/>
  <c r="J99" i="1" l="1"/>
  <c r="K99" i="1" s="1"/>
  <c r="I99" i="1"/>
  <c r="H100" i="1" s="1"/>
  <c r="J100" i="1" l="1"/>
  <c r="K100" i="1" s="1"/>
  <c r="I100" i="1"/>
  <c r="H101" i="1" s="1"/>
  <c r="J101" i="1" l="1"/>
  <c r="K101" i="1" s="1"/>
  <c r="I101" i="1"/>
  <c r="H102" i="1" s="1"/>
  <c r="J102" i="1" l="1"/>
  <c r="K102" i="1" s="1"/>
  <c r="I102" i="1"/>
  <c r="H103" i="1" l="1"/>
  <c r="J103" i="1" s="1"/>
  <c r="K103" i="1" s="1"/>
  <c r="I103" i="1" l="1"/>
  <c r="H104" i="1" s="1"/>
  <c r="J104" i="1" s="1"/>
  <c r="K104" i="1" s="1"/>
  <c r="I104" i="1" l="1"/>
  <c r="H105" i="1" s="1"/>
  <c r="J105" i="1" s="1"/>
  <c r="K105" i="1" s="1"/>
  <c r="I105" i="1" l="1"/>
  <c r="H106" i="1" s="1"/>
  <c r="J106" i="1" s="1"/>
  <c r="K106" i="1" s="1"/>
  <c r="I106" i="1" l="1"/>
  <c r="H107" i="1" s="1"/>
  <c r="J107" i="1" l="1"/>
  <c r="K107" i="1" s="1"/>
  <c r="I107" i="1"/>
  <c r="H108" i="1" s="1"/>
  <c r="J108" i="1" l="1"/>
  <c r="K108" i="1" s="1"/>
  <c r="I108" i="1"/>
  <c r="H109" i="1" s="1"/>
  <c r="J109" i="1" l="1"/>
  <c r="K109" i="1" s="1"/>
  <c r="I109" i="1"/>
  <c r="H110" i="1" s="1"/>
  <c r="J110" i="1" l="1"/>
  <c r="K110" i="1" s="1"/>
  <c r="I110" i="1"/>
  <c r="H111" i="1" s="1"/>
  <c r="J111" i="1" l="1"/>
  <c r="K111" i="1" s="1"/>
  <c r="I111" i="1"/>
  <c r="H112" i="1" s="1"/>
  <c r="J112" i="1" l="1"/>
  <c r="K112" i="1" s="1"/>
  <c r="I112" i="1"/>
  <c r="H113" i="1" s="1"/>
  <c r="J113" i="1" l="1"/>
  <c r="K113" i="1" s="1"/>
  <c r="I113" i="1"/>
  <c r="H114" i="1" s="1"/>
  <c r="J114" i="1" l="1"/>
  <c r="K114" i="1" s="1"/>
  <c r="I114" i="1"/>
  <c r="H115" i="1" s="1"/>
  <c r="J115" i="1" l="1"/>
  <c r="K115" i="1" s="1"/>
  <c r="I115" i="1"/>
  <c r="H116" i="1" s="1"/>
  <c r="J116" i="1" l="1"/>
  <c r="K116" i="1" s="1"/>
  <c r="I116" i="1"/>
  <c r="H117" i="1" s="1"/>
  <c r="J117" i="1" l="1"/>
  <c r="K117" i="1" s="1"/>
  <c r="I117" i="1"/>
  <c r="H118" i="1" s="1"/>
  <c r="J118" i="1" l="1"/>
  <c r="K118" i="1" s="1"/>
  <c r="I118" i="1"/>
  <c r="H119" i="1" s="1"/>
  <c r="J119" i="1" l="1"/>
  <c r="K119" i="1" s="1"/>
  <c r="I119" i="1"/>
  <c r="H120" i="1" s="1"/>
  <c r="J120" i="1" l="1"/>
  <c r="K120" i="1" s="1"/>
  <c r="I120" i="1"/>
  <c r="H121" i="1" s="1"/>
  <c r="J121" i="1" l="1"/>
  <c r="K121" i="1" s="1"/>
  <c r="I121" i="1"/>
  <c r="H122" i="1" s="1"/>
  <c r="J122" i="1" l="1"/>
  <c r="K122" i="1" s="1"/>
  <c r="I122" i="1"/>
  <c r="H123" i="1" s="1"/>
  <c r="J123" i="1" l="1"/>
  <c r="K123" i="1" s="1"/>
  <c r="I123" i="1"/>
  <c r="H124" i="1" s="1"/>
  <c r="J124" i="1" l="1"/>
  <c r="K124" i="1" s="1"/>
  <c r="I124" i="1"/>
  <c r="H125" i="1" l="1"/>
  <c r="J125" i="1" s="1"/>
  <c r="K125" i="1" s="1"/>
  <c r="I125" i="1" l="1"/>
  <c r="H126" i="1" s="1"/>
  <c r="J126" i="1" l="1"/>
  <c r="K126" i="1" s="1"/>
  <c r="I126" i="1"/>
  <c r="H127" i="1" s="1"/>
  <c r="J127" i="1" l="1"/>
  <c r="K127" i="1" s="1"/>
  <c r="I127" i="1"/>
  <c r="H128" i="1" s="1"/>
  <c r="J128" i="1" l="1"/>
  <c r="K128" i="1" s="1"/>
  <c r="I128" i="1"/>
  <c r="H129" i="1" s="1"/>
  <c r="J129" i="1" l="1"/>
  <c r="K129" i="1" s="1"/>
  <c r="I129" i="1"/>
  <c r="H130" i="1" s="1"/>
  <c r="J130" i="1" l="1"/>
  <c r="K130" i="1" s="1"/>
  <c r="I130" i="1"/>
  <c r="H131" i="1" s="1"/>
  <c r="J131" i="1" l="1"/>
  <c r="K131" i="1" s="1"/>
  <c r="I131" i="1"/>
  <c r="H132" i="1" s="1"/>
  <c r="J132" i="1" l="1"/>
  <c r="K132" i="1" s="1"/>
  <c r="I132" i="1"/>
  <c r="H133" i="1" s="1"/>
  <c r="J133" i="1" l="1"/>
  <c r="K133" i="1" s="1"/>
  <c r="I133" i="1"/>
  <c r="H134" i="1" s="1"/>
  <c r="J134" i="1" l="1"/>
  <c r="K134" i="1" s="1"/>
  <c r="I134" i="1"/>
  <c r="H135" i="1" s="1"/>
  <c r="J135" i="1" l="1"/>
  <c r="K135" i="1" s="1"/>
  <c r="I135" i="1"/>
  <c r="H136" i="1" s="1"/>
  <c r="J136" i="1" l="1"/>
  <c r="K136" i="1" s="1"/>
  <c r="I136" i="1"/>
  <c r="H137" i="1" s="1"/>
  <c r="J137" i="1" l="1"/>
  <c r="K137" i="1" s="1"/>
  <c r="I137" i="1"/>
  <c r="H138" i="1" s="1"/>
  <c r="J138" i="1" l="1"/>
  <c r="K138" i="1" s="1"/>
  <c r="I138" i="1"/>
  <c r="H139" i="1" s="1"/>
  <c r="J139" i="1" l="1"/>
  <c r="K139" i="1" s="1"/>
  <c r="I139" i="1"/>
  <c r="H140" i="1" s="1"/>
  <c r="J140" i="1" l="1"/>
  <c r="K140" i="1" s="1"/>
  <c r="I140" i="1"/>
  <c r="H141" i="1" s="1"/>
  <c r="J141" i="1" l="1"/>
  <c r="K141" i="1" s="1"/>
  <c r="I141" i="1"/>
  <c r="H142" i="1" s="1"/>
  <c r="J142" i="1" l="1"/>
  <c r="K142" i="1" s="1"/>
  <c r="I142" i="1"/>
  <c r="H143" i="1" s="1"/>
  <c r="J143" i="1" l="1"/>
  <c r="K143" i="1" s="1"/>
  <c r="I143" i="1"/>
  <c r="H144" i="1" s="1"/>
  <c r="J144" i="1" l="1"/>
  <c r="K144" i="1" s="1"/>
  <c r="I144" i="1"/>
  <c r="H145" i="1" l="1"/>
  <c r="J145" i="1" s="1"/>
  <c r="K145" i="1" s="1"/>
  <c r="I145" i="1" l="1"/>
  <c r="H146" i="1" s="1"/>
  <c r="J146" i="1" s="1"/>
  <c r="K146" i="1" s="1"/>
  <c r="I146" i="1" l="1"/>
  <c r="H147" i="1" s="1"/>
  <c r="J147" i="1" s="1"/>
  <c r="K147" i="1" s="1"/>
  <c r="I147" i="1" l="1"/>
  <c r="H148" i="1" s="1"/>
  <c r="J148" i="1" s="1"/>
  <c r="K148" i="1" s="1"/>
  <c r="I148" i="1" l="1"/>
  <c r="H149" i="1" s="1"/>
  <c r="J149" i="1" s="1"/>
  <c r="K149" i="1" s="1"/>
  <c r="I149" i="1" l="1"/>
  <c r="H150" i="1" s="1"/>
  <c r="J150" i="1" s="1"/>
  <c r="K150" i="1" s="1"/>
  <c r="I150" i="1" l="1"/>
  <c r="H151" i="1" s="1"/>
  <c r="J151" i="1" l="1"/>
  <c r="K151" i="1" s="1"/>
  <c r="I151" i="1"/>
  <c r="H152" i="1" s="1"/>
  <c r="J152" i="1" l="1"/>
  <c r="K152" i="1" s="1"/>
  <c r="I152" i="1"/>
  <c r="H153" i="1" s="1"/>
  <c r="J153" i="1" l="1"/>
  <c r="K153" i="1" s="1"/>
  <c r="I153" i="1"/>
  <c r="H154" i="1" s="1"/>
  <c r="J154" i="1" l="1"/>
  <c r="K154" i="1" s="1"/>
  <c r="I154" i="1"/>
  <c r="H155" i="1" s="1"/>
  <c r="J155" i="1" l="1"/>
  <c r="K155" i="1" s="1"/>
  <c r="I155" i="1"/>
  <c r="H156" i="1" s="1"/>
  <c r="J156" i="1" l="1"/>
  <c r="K156" i="1" s="1"/>
  <c r="I156" i="1"/>
  <c r="H157" i="1" s="1"/>
  <c r="J157" i="1" l="1"/>
  <c r="K157" i="1" s="1"/>
  <c r="I157" i="1"/>
  <c r="H158" i="1" s="1"/>
  <c r="J158" i="1" l="1"/>
  <c r="K158" i="1" s="1"/>
  <c r="I158" i="1"/>
  <c r="H159" i="1" s="1"/>
  <c r="J159" i="1" l="1"/>
  <c r="K159" i="1" s="1"/>
  <c r="I159" i="1"/>
  <c r="H160" i="1" s="1"/>
  <c r="J160" i="1" l="1"/>
  <c r="K160" i="1" s="1"/>
  <c r="I160" i="1"/>
  <c r="H161" i="1" s="1"/>
  <c r="J161" i="1" l="1"/>
  <c r="K161" i="1" s="1"/>
  <c r="I161" i="1"/>
  <c r="H162" i="1" s="1"/>
  <c r="J162" i="1" l="1"/>
  <c r="K162" i="1" s="1"/>
  <c r="I162" i="1"/>
  <c r="H163" i="1" l="1"/>
  <c r="J163" i="1" s="1"/>
  <c r="K163" i="1" s="1"/>
  <c r="I163" i="1" l="1"/>
  <c r="H164" i="1" s="1"/>
  <c r="J164" i="1" s="1"/>
  <c r="K164" i="1" s="1"/>
  <c r="I164" i="1" l="1"/>
  <c r="H165" i="1" s="1"/>
  <c r="J165" i="1" s="1"/>
  <c r="K165" i="1" s="1"/>
  <c r="I165" i="1" l="1"/>
  <c r="H166" i="1" l="1"/>
  <c r="J166" i="1" s="1"/>
  <c r="K166" i="1" s="1"/>
  <c r="I166" i="1" l="1"/>
  <c r="H167" i="1" l="1"/>
  <c r="J167" i="1" s="1"/>
  <c r="K167" i="1" s="1"/>
  <c r="I167" i="1" l="1"/>
  <c r="H168" i="1" s="1"/>
  <c r="J168" i="1" s="1"/>
  <c r="K168" i="1" s="1"/>
  <c r="I168" i="1" l="1"/>
  <c r="H169" i="1" s="1"/>
  <c r="J169" i="1" s="1"/>
  <c r="K169" i="1" s="1"/>
  <c r="I169" i="1" l="1"/>
  <c r="H170" i="1" l="1"/>
  <c r="J170" i="1" s="1"/>
  <c r="K170" i="1" s="1"/>
  <c r="I170" i="1" l="1"/>
  <c r="H171" i="1" s="1"/>
  <c r="J171" i="1" s="1"/>
  <c r="K171" i="1" s="1"/>
  <c r="I171" i="1" l="1"/>
  <c r="H172" i="1" s="1"/>
  <c r="J172" i="1" l="1"/>
  <c r="K172" i="1" s="1"/>
  <c r="I172" i="1"/>
  <c r="H173" i="1" s="1"/>
  <c r="J173" i="1" l="1"/>
  <c r="K173" i="1" s="1"/>
  <c r="I173" i="1"/>
  <c r="H174" i="1" s="1"/>
  <c r="J174" i="1" l="1"/>
  <c r="K174" i="1" s="1"/>
  <c r="I174" i="1"/>
  <c r="H175" i="1" s="1"/>
  <c r="J175" i="1" l="1"/>
  <c r="K175" i="1" s="1"/>
  <c r="I175" i="1"/>
  <c r="H176" i="1" s="1"/>
  <c r="J176" i="1" l="1"/>
  <c r="K176" i="1" s="1"/>
  <c r="I176" i="1"/>
  <c r="H177" i="1" s="1"/>
  <c r="J177" i="1" l="1"/>
  <c r="K177" i="1" s="1"/>
  <c r="I177" i="1"/>
  <c r="H178" i="1" s="1"/>
  <c r="J178" i="1" l="1"/>
  <c r="K178" i="1" s="1"/>
  <c r="I178" i="1"/>
  <c r="H179" i="1" s="1"/>
  <c r="J179" i="1" l="1"/>
  <c r="K179" i="1" s="1"/>
  <c r="I179" i="1"/>
  <c r="H180" i="1" s="1"/>
  <c r="J180" i="1" l="1"/>
  <c r="K180" i="1" s="1"/>
  <c r="I180" i="1"/>
  <c r="H181" i="1" s="1"/>
  <c r="J181" i="1" l="1"/>
  <c r="K181" i="1" s="1"/>
  <c r="I181" i="1"/>
  <c r="H182" i="1" l="1"/>
  <c r="J182" i="1" s="1"/>
  <c r="K182" i="1" s="1"/>
  <c r="I182" i="1" l="1"/>
  <c r="H183" i="1" l="1"/>
  <c r="J183" i="1" s="1"/>
  <c r="K183" i="1" s="1"/>
  <c r="I183" i="1" l="1"/>
  <c r="H184" i="1" s="1"/>
  <c r="J184" i="1" s="1"/>
  <c r="K184" i="1" s="1"/>
  <c r="I184" i="1" l="1"/>
  <c r="H185" i="1" l="1"/>
  <c r="J185" i="1" s="1"/>
  <c r="K185" i="1" s="1"/>
  <c r="I185" i="1" l="1"/>
  <c r="H186" i="1" s="1"/>
  <c r="J186" i="1" l="1"/>
  <c r="K186" i="1" s="1"/>
  <c r="I186" i="1"/>
  <c r="H187" i="1" s="1"/>
  <c r="J187" i="1" l="1"/>
  <c r="K187" i="1" s="1"/>
  <c r="I187" i="1"/>
  <c r="H188" i="1" s="1"/>
  <c r="J188" i="1" l="1"/>
  <c r="K188" i="1" s="1"/>
  <c r="I188" i="1"/>
  <c r="H189" i="1" s="1"/>
  <c r="J189" i="1" l="1"/>
  <c r="K189" i="1" s="1"/>
  <c r="I189" i="1"/>
  <c r="H190" i="1" s="1"/>
  <c r="J190" i="1" l="1"/>
  <c r="K190" i="1" s="1"/>
  <c r="I190" i="1"/>
  <c r="H191" i="1" s="1"/>
  <c r="J191" i="1" l="1"/>
  <c r="K191" i="1" s="1"/>
  <c r="I191" i="1"/>
  <c r="H192" i="1" s="1"/>
  <c r="J192" i="1" l="1"/>
  <c r="K192" i="1" s="1"/>
  <c r="I192" i="1"/>
  <c r="H193" i="1" s="1"/>
  <c r="J193" i="1" l="1"/>
  <c r="K193" i="1" s="1"/>
  <c r="I193" i="1"/>
  <c r="H194" i="1" l="1"/>
  <c r="J194" i="1" s="1"/>
  <c r="K194" i="1" s="1"/>
  <c r="I194" i="1" l="1"/>
  <c r="H195" i="1" s="1"/>
  <c r="J195" i="1" s="1"/>
  <c r="K195" i="1" s="1"/>
  <c r="I195" i="1" l="1"/>
  <c r="H196" i="1" s="1"/>
  <c r="J196" i="1" s="1"/>
  <c r="K196" i="1" s="1"/>
  <c r="I196" i="1" l="1"/>
  <c r="H197" i="1" s="1"/>
  <c r="J197" i="1" s="1"/>
  <c r="K197" i="1" s="1"/>
  <c r="I197" i="1" l="1"/>
  <c r="H198" i="1" s="1"/>
  <c r="J198" i="1" s="1"/>
  <c r="K198" i="1" s="1"/>
  <c r="I198" i="1" l="1"/>
  <c r="H199" i="1" s="1"/>
  <c r="J199" i="1" s="1"/>
  <c r="K199" i="1" s="1"/>
  <c r="I199" i="1" l="1"/>
  <c r="H200" i="1" s="1"/>
  <c r="J200" i="1" s="1"/>
  <c r="K200" i="1" s="1"/>
  <c r="I200" i="1" l="1"/>
  <c r="H201" i="1" s="1"/>
  <c r="J201" i="1" s="1"/>
  <c r="K201" i="1" s="1"/>
  <c r="I201" i="1" l="1"/>
  <c r="H202" i="1" s="1"/>
  <c r="J202" i="1" s="1"/>
  <c r="K202" i="1" s="1"/>
  <c r="I202" i="1" l="1"/>
  <c r="H203" i="1" l="1"/>
  <c r="J203" i="1" s="1"/>
  <c r="K203" i="1" s="1"/>
  <c r="I203" i="1" l="1"/>
  <c r="H204" i="1" l="1"/>
  <c r="J204" i="1" s="1"/>
  <c r="K204" i="1" s="1"/>
  <c r="I204" i="1" l="1"/>
  <c r="H205" i="1" s="1"/>
  <c r="J205" i="1" s="1"/>
  <c r="K205" i="1" s="1"/>
  <c r="I205" i="1" l="1"/>
  <c r="H206" i="1" l="1"/>
  <c r="J206" i="1" s="1"/>
  <c r="K206" i="1" s="1"/>
  <c r="I206" i="1" l="1"/>
  <c r="H207" i="1" s="1"/>
  <c r="J207" i="1" s="1"/>
  <c r="K207" i="1" s="1"/>
  <c r="I207" i="1" l="1"/>
  <c r="H208" i="1" s="1"/>
  <c r="J208" i="1" s="1"/>
  <c r="K208" i="1" s="1"/>
  <c r="I208" i="1" l="1"/>
  <c r="H209" i="1" l="1"/>
  <c r="J209" i="1" s="1"/>
  <c r="K209" i="1" s="1"/>
  <c r="I209" i="1" l="1"/>
  <c r="H210" i="1" s="1"/>
  <c r="J210" i="1" s="1"/>
  <c r="K210" i="1" s="1"/>
  <c r="I210" i="1" l="1"/>
  <c r="H211" i="1" s="1"/>
  <c r="J211" i="1" s="1"/>
  <c r="K211" i="1" s="1"/>
  <c r="I211" i="1" l="1"/>
  <c r="H212" i="1" s="1"/>
  <c r="J212" i="1" s="1"/>
  <c r="K212" i="1" s="1"/>
  <c r="I212" i="1" l="1"/>
  <c r="H213" i="1" s="1"/>
  <c r="J213" i="1" s="1"/>
  <c r="K213" i="1" s="1"/>
  <c r="I213" i="1" l="1"/>
  <c r="H214" i="1" s="1"/>
  <c r="J214" i="1" l="1"/>
  <c r="K214" i="1" s="1"/>
  <c r="I214" i="1"/>
  <c r="H215" i="1" s="1"/>
  <c r="J215" i="1" l="1"/>
  <c r="K215" i="1" s="1"/>
  <c r="I215" i="1"/>
  <c r="H216" i="1" s="1"/>
  <c r="J216" i="1" l="1"/>
  <c r="K216" i="1" s="1"/>
  <c r="I216" i="1"/>
  <c r="H217" i="1" s="1"/>
  <c r="J217" i="1" l="1"/>
  <c r="K217" i="1" s="1"/>
  <c r="I217" i="1"/>
  <c r="H218" i="1" s="1"/>
  <c r="J218" i="1" l="1"/>
  <c r="K218" i="1" s="1"/>
  <c r="I218" i="1"/>
  <c r="H219" i="1" s="1"/>
  <c r="J219" i="1" l="1"/>
  <c r="K219" i="1" s="1"/>
  <c r="I219" i="1"/>
  <c r="H220" i="1" s="1"/>
  <c r="J220" i="1" l="1"/>
  <c r="K220" i="1" s="1"/>
  <c r="I220" i="1"/>
  <c r="H221" i="1" s="1"/>
  <c r="J221" i="1" l="1"/>
  <c r="K221" i="1" s="1"/>
  <c r="I221" i="1"/>
  <c r="H222" i="1" s="1"/>
  <c r="J222" i="1" l="1"/>
  <c r="K222" i="1" s="1"/>
  <c r="I222" i="1"/>
  <c r="H223" i="1" s="1"/>
  <c r="J223" i="1" l="1"/>
  <c r="K223" i="1" s="1"/>
  <c r="I223" i="1"/>
  <c r="H224" i="1" l="1"/>
  <c r="J224" i="1" s="1"/>
  <c r="K224" i="1" s="1"/>
  <c r="I224" i="1" l="1"/>
  <c r="H225" i="1" l="1"/>
  <c r="J225" i="1" s="1"/>
  <c r="K225" i="1" s="1"/>
  <c r="I225" i="1" l="1"/>
  <c r="H226" i="1" s="1"/>
  <c r="J226" i="1" s="1"/>
  <c r="K226" i="1" s="1"/>
  <c r="I226" i="1" l="1"/>
  <c r="H227" i="1" l="1"/>
  <c r="J227" i="1" s="1"/>
  <c r="K227" i="1" s="1"/>
  <c r="I227" i="1" l="1"/>
  <c r="H228" i="1" l="1"/>
  <c r="J228" i="1" s="1"/>
  <c r="K228" i="1" s="1"/>
  <c r="I228" i="1" l="1"/>
  <c r="H229" i="1" l="1"/>
  <c r="J229" i="1" s="1"/>
  <c r="K229" i="1" s="1"/>
  <c r="I229" i="1" l="1"/>
  <c r="H230" i="1" s="1"/>
  <c r="J230" i="1" s="1"/>
  <c r="K230" i="1" s="1"/>
  <c r="I230" i="1" l="1"/>
  <c r="H231" i="1" s="1"/>
  <c r="J231" i="1" s="1"/>
  <c r="K231" i="1" s="1"/>
  <c r="I231" i="1" l="1"/>
  <c r="H232" i="1" s="1"/>
  <c r="J232" i="1" s="1"/>
  <c r="K232" i="1" s="1"/>
  <c r="I232" i="1" l="1"/>
  <c r="H233" i="1" s="1"/>
  <c r="I233" i="1" s="1"/>
  <c r="J233" i="1" l="1"/>
  <c r="K233" i="1" s="1"/>
  <c r="H234" i="1"/>
  <c r="J234" i="1" l="1"/>
  <c r="K234" i="1" s="1"/>
  <c r="I234" i="1"/>
  <c r="H235" i="1" s="1"/>
  <c r="J235" i="1" l="1"/>
  <c r="K235" i="1" s="1"/>
  <c r="I235" i="1"/>
  <c r="H236" i="1" s="1"/>
  <c r="J236" i="1" l="1"/>
  <c r="K236" i="1" s="1"/>
  <c r="I236" i="1"/>
  <c r="H237" i="1" s="1"/>
  <c r="J237" i="1" l="1"/>
  <c r="K237" i="1" s="1"/>
  <c r="I237" i="1"/>
  <c r="H238" i="1" s="1"/>
  <c r="J238" i="1" l="1"/>
  <c r="K238" i="1" s="1"/>
  <c r="I238" i="1"/>
  <c r="H239" i="1" l="1"/>
  <c r="J239" i="1" s="1"/>
  <c r="K239" i="1" s="1"/>
  <c r="I239" i="1" l="1"/>
  <c r="H240" i="1" l="1"/>
  <c r="J240" i="1" s="1"/>
  <c r="K240" i="1" s="1"/>
  <c r="I240" i="1" l="1"/>
  <c r="H241" i="1" s="1"/>
  <c r="J241" i="1" s="1"/>
  <c r="K241" i="1" s="1"/>
  <c r="I241" i="1" l="1"/>
  <c r="H242" i="1" s="1"/>
  <c r="J242" i="1" s="1"/>
  <c r="K242" i="1" s="1"/>
  <c r="I242" i="1" l="1"/>
  <c r="H243" i="1" s="1"/>
  <c r="J243" i="1" s="1"/>
  <c r="K243" i="1" s="1"/>
  <c r="I243" i="1" l="1"/>
  <c r="H244" i="1" l="1"/>
  <c r="J244" i="1" s="1"/>
  <c r="K244" i="1" s="1"/>
  <c r="I244" i="1" l="1"/>
  <c r="H245" i="1" l="1"/>
  <c r="J245" i="1" s="1"/>
  <c r="K245" i="1" s="1"/>
  <c r="I245" i="1" l="1"/>
  <c r="H246" i="1" l="1"/>
  <c r="J246" i="1" s="1"/>
  <c r="K246" i="1" s="1"/>
  <c r="I246" i="1" l="1"/>
  <c r="H247" i="1" s="1"/>
  <c r="J247" i="1" s="1"/>
  <c r="K247" i="1" s="1"/>
  <c r="I247" i="1" l="1"/>
  <c r="H248" i="1" s="1"/>
  <c r="J248" i="1" l="1"/>
  <c r="K248" i="1" s="1"/>
  <c r="I248" i="1"/>
  <c r="H249" i="1" s="1"/>
  <c r="J249" i="1" l="1"/>
  <c r="K249" i="1" s="1"/>
  <c r="I249" i="1"/>
  <c r="H250" i="1" l="1"/>
  <c r="J250" i="1" s="1"/>
  <c r="K250" i="1" s="1"/>
  <c r="I250" i="1" l="1"/>
  <c r="H251" i="1" l="1"/>
  <c r="J251" i="1" s="1"/>
  <c r="K251" i="1" s="1"/>
  <c r="I251" i="1" l="1"/>
  <c r="H252" i="1" s="1"/>
  <c r="J252" i="1" s="1"/>
  <c r="K252" i="1" s="1"/>
  <c r="I252" i="1" l="1"/>
  <c r="H253" i="1" s="1"/>
  <c r="J253" i="1" s="1"/>
  <c r="K253" i="1" s="1"/>
  <c r="I253" i="1" l="1"/>
  <c r="H254" i="1" s="1"/>
  <c r="J254" i="1" s="1"/>
  <c r="K254" i="1" s="1"/>
  <c r="I254" i="1" l="1"/>
  <c r="H255" i="1" s="1"/>
  <c r="J255" i="1" s="1"/>
  <c r="K255" i="1" s="1"/>
  <c r="I255" i="1" l="1"/>
  <c r="H256" i="1" l="1"/>
  <c r="J256" i="1" s="1"/>
  <c r="K256" i="1" s="1"/>
  <c r="I256" i="1" l="1"/>
  <c r="H257" i="1" s="1"/>
  <c r="J257" i="1" l="1"/>
  <c r="K257" i="1" s="1"/>
  <c r="I257" i="1"/>
  <c r="H258" i="1" s="1"/>
  <c r="J258" i="1" l="1"/>
  <c r="K258" i="1" s="1"/>
  <c r="I258" i="1"/>
  <c r="H259" i="1" s="1"/>
  <c r="J259" i="1" l="1"/>
  <c r="K259" i="1" s="1"/>
  <c r="I259" i="1"/>
  <c r="H260" i="1" s="1"/>
  <c r="J260" i="1" l="1"/>
  <c r="K260" i="1" s="1"/>
  <c r="I260" i="1"/>
  <c r="H261" i="1" s="1"/>
  <c r="J261" i="1" l="1"/>
  <c r="K261" i="1" s="1"/>
  <c r="I261" i="1"/>
  <c r="H262" i="1" s="1"/>
  <c r="J262" i="1" l="1"/>
  <c r="K262" i="1" s="1"/>
  <c r="I262" i="1"/>
  <c r="H263" i="1" s="1"/>
  <c r="J263" i="1" l="1"/>
  <c r="K263" i="1" s="1"/>
  <c r="I263" i="1"/>
  <c r="H264" i="1" s="1"/>
  <c r="J264" i="1" l="1"/>
  <c r="K264" i="1" s="1"/>
  <c r="I264" i="1"/>
  <c r="H265" i="1" s="1"/>
  <c r="J265" i="1" l="1"/>
  <c r="K265" i="1" s="1"/>
  <c r="I265" i="1"/>
  <c r="H266" i="1" s="1"/>
  <c r="J266" i="1" l="1"/>
  <c r="K266" i="1" s="1"/>
  <c r="I266" i="1"/>
  <c r="H267" i="1" s="1"/>
  <c r="J267" i="1" l="1"/>
  <c r="K267" i="1" s="1"/>
  <c r="I267" i="1"/>
  <c r="H268" i="1" s="1"/>
  <c r="J268" i="1" l="1"/>
  <c r="K268" i="1" s="1"/>
  <c r="I268" i="1"/>
  <c r="H269" i="1" s="1"/>
  <c r="J269" i="1" l="1"/>
  <c r="K269" i="1" s="1"/>
  <c r="I269" i="1"/>
  <c r="H270" i="1" s="1"/>
  <c r="J270" i="1" s="1"/>
  <c r="K270" i="1" s="1"/>
  <c r="I270" i="1" l="1"/>
  <c r="H271" i="1" l="1"/>
  <c r="J271" i="1" s="1"/>
  <c r="K271" i="1" s="1"/>
  <c r="I271" i="1" l="1"/>
  <c r="H272" i="1" s="1"/>
  <c r="J272" i="1" s="1"/>
  <c r="K272" i="1" s="1"/>
  <c r="I272" i="1" l="1"/>
  <c r="H273" i="1" s="1"/>
  <c r="J273" i="1" s="1"/>
  <c r="K273" i="1" s="1"/>
  <c r="I273" i="1" l="1"/>
  <c r="H274" i="1" s="1"/>
  <c r="J274" i="1" s="1"/>
  <c r="K274" i="1" s="1"/>
  <c r="I274" i="1" l="1"/>
  <c r="H275" i="1" s="1"/>
  <c r="J275" i="1" s="1"/>
  <c r="K275" i="1" s="1"/>
  <c r="I275" i="1" l="1"/>
  <c r="H276" i="1" s="1"/>
  <c r="J276" i="1" s="1"/>
  <c r="K276" i="1" s="1"/>
  <c r="I276" i="1" l="1"/>
  <c r="H277" i="1" s="1"/>
  <c r="J277" i="1" s="1"/>
  <c r="K277" i="1" s="1"/>
  <c r="I277" i="1" l="1"/>
  <c r="H278" i="1" s="1"/>
  <c r="J278" i="1" s="1"/>
  <c r="K278" i="1" s="1"/>
  <c r="I278" i="1" l="1"/>
  <c r="H279" i="1" s="1"/>
  <c r="J279" i="1" s="1"/>
  <c r="K279" i="1" s="1"/>
  <c r="I279" i="1" l="1"/>
  <c r="H280" i="1" s="1"/>
  <c r="J280" i="1" s="1"/>
  <c r="K280" i="1" s="1"/>
  <c r="I280" i="1" l="1"/>
  <c r="H281" i="1" s="1"/>
  <c r="J281" i="1" s="1"/>
  <c r="K281" i="1" s="1"/>
  <c r="I281" i="1" l="1"/>
  <c r="H282" i="1" s="1"/>
  <c r="J282" i="1" s="1"/>
  <c r="K282" i="1" s="1"/>
  <c r="I282" i="1" l="1"/>
  <c r="H283" i="1" s="1"/>
  <c r="J283" i="1" l="1"/>
  <c r="K283" i="1" s="1"/>
  <c r="I283" i="1"/>
  <c r="H284" i="1" s="1"/>
  <c r="J284" i="1" l="1"/>
  <c r="K284" i="1" s="1"/>
  <c r="I284" i="1"/>
  <c r="H285" i="1" s="1"/>
  <c r="J285" i="1" l="1"/>
  <c r="K285" i="1" s="1"/>
  <c r="I285" i="1"/>
  <c r="H286" i="1" s="1"/>
  <c r="J286" i="1" l="1"/>
  <c r="K286" i="1" s="1"/>
  <c r="I286" i="1"/>
  <c r="H287" i="1" s="1"/>
  <c r="I287" i="1" s="1"/>
  <c r="J287" i="1" l="1"/>
  <c r="K287" i="1" s="1"/>
  <c r="H288" i="1"/>
  <c r="J288" i="1" l="1"/>
  <c r="K288" i="1" s="1"/>
  <c r="I288" i="1"/>
  <c r="H289" i="1" l="1"/>
  <c r="J289" i="1" s="1"/>
  <c r="K289" i="1" s="1"/>
  <c r="I289" i="1" l="1"/>
  <c r="H290" i="1" l="1"/>
  <c r="J290" i="1" s="1"/>
  <c r="K290" i="1" s="1"/>
  <c r="I290" i="1" l="1"/>
  <c r="H291" i="1" s="1"/>
  <c r="J291" i="1" s="1"/>
  <c r="K291" i="1" s="1"/>
  <c r="I291" i="1" l="1"/>
  <c r="H292" i="1" l="1"/>
  <c r="J292" i="1" s="1"/>
  <c r="K292" i="1" s="1"/>
  <c r="I292" i="1" l="1"/>
  <c r="H293" i="1" s="1"/>
  <c r="J293" i="1" s="1"/>
  <c r="K293" i="1" s="1"/>
  <c r="I293" i="1" l="1"/>
  <c r="H294" i="1" s="1"/>
  <c r="J294" i="1" s="1"/>
  <c r="K294" i="1" s="1"/>
  <c r="I294" i="1" l="1"/>
  <c r="H295" i="1" s="1"/>
  <c r="J295" i="1" s="1"/>
  <c r="K295" i="1" s="1"/>
  <c r="I295" i="1" l="1"/>
  <c r="H296" i="1" s="1"/>
  <c r="J296" i="1" s="1"/>
  <c r="K296" i="1" s="1"/>
  <c r="I296" i="1" l="1"/>
  <c r="H297" i="1" s="1"/>
  <c r="J297" i="1" s="1"/>
  <c r="K297" i="1" s="1"/>
  <c r="I297" i="1" l="1"/>
  <c r="H298" i="1" s="1"/>
  <c r="J298" i="1" s="1"/>
  <c r="K298" i="1" s="1"/>
  <c r="I298" i="1" l="1"/>
  <c r="H299" i="1" s="1"/>
  <c r="J299" i="1" s="1"/>
  <c r="K299" i="1" s="1"/>
  <c r="I299" i="1" l="1"/>
  <c r="H300" i="1" s="1"/>
  <c r="J300" i="1" s="1"/>
  <c r="K300" i="1" s="1"/>
  <c r="I300" i="1" l="1"/>
  <c r="H301" i="1" s="1"/>
  <c r="J301" i="1" s="1"/>
  <c r="K301" i="1" s="1"/>
  <c r="I301" i="1" l="1"/>
  <c r="H302" i="1" s="1"/>
  <c r="J302" i="1" s="1"/>
  <c r="K302" i="1" s="1"/>
  <c r="I302" i="1" l="1"/>
  <c r="H303" i="1" s="1"/>
  <c r="J303" i="1" s="1"/>
  <c r="K303" i="1" s="1"/>
  <c r="I303" i="1" l="1"/>
  <c r="H304" i="1" s="1"/>
  <c r="J304" i="1" s="1"/>
  <c r="K304" i="1" s="1"/>
  <c r="I304" i="1" l="1"/>
  <c r="H305" i="1" s="1"/>
  <c r="J305" i="1" s="1"/>
  <c r="K305" i="1" s="1"/>
  <c r="I305" i="1" l="1"/>
  <c r="H306" i="1" s="1"/>
  <c r="J306" i="1" s="1"/>
  <c r="K306" i="1" s="1"/>
  <c r="I306" i="1" l="1"/>
  <c r="H307" i="1" s="1"/>
  <c r="J307" i="1" s="1"/>
  <c r="K307" i="1" s="1"/>
  <c r="I307" i="1" l="1"/>
  <c r="H308" i="1" s="1"/>
  <c r="J308" i="1" s="1"/>
  <c r="K308" i="1" s="1"/>
  <c r="I308" i="1" l="1"/>
  <c r="H309" i="1" s="1"/>
  <c r="J309" i="1" l="1"/>
  <c r="K309" i="1" s="1"/>
  <c r="I309" i="1"/>
  <c r="H310" i="1" s="1"/>
  <c r="J310" i="1" l="1"/>
  <c r="K310" i="1" s="1"/>
  <c r="I310" i="1"/>
  <c r="H311" i="1" l="1"/>
  <c r="J311" i="1" s="1"/>
  <c r="K311" i="1" s="1"/>
  <c r="I311" i="1" l="1"/>
  <c r="H312" i="1" s="1"/>
  <c r="J312" i="1" s="1"/>
  <c r="K312" i="1" s="1"/>
  <c r="I312" i="1" l="1"/>
  <c r="H313" i="1" s="1"/>
  <c r="J313" i="1" s="1"/>
  <c r="K313" i="1" s="1"/>
  <c r="I313" i="1" l="1"/>
  <c r="H314" i="1" s="1"/>
  <c r="J314" i="1" s="1"/>
  <c r="K314" i="1" s="1"/>
  <c r="I314" i="1" l="1"/>
  <c r="H315" i="1" s="1"/>
  <c r="J315" i="1" s="1"/>
  <c r="K315" i="1" s="1"/>
  <c r="I315" i="1" l="1"/>
  <c r="H316" i="1" l="1"/>
  <c r="J316" i="1" s="1"/>
  <c r="K316" i="1" s="1"/>
  <c r="I316" i="1" l="1"/>
  <c r="H317" i="1" s="1"/>
  <c r="J317" i="1" s="1"/>
  <c r="K317" i="1" s="1"/>
  <c r="I317" i="1" l="1"/>
  <c r="H318" i="1" s="1"/>
  <c r="J318" i="1" s="1"/>
  <c r="K318" i="1" s="1"/>
  <c r="I318" i="1" l="1"/>
  <c r="H319" i="1" s="1"/>
  <c r="J319" i="1" s="1"/>
  <c r="K319" i="1" s="1"/>
  <c r="I319" i="1" l="1"/>
  <c r="H320" i="1" s="1"/>
  <c r="J320" i="1" s="1"/>
  <c r="K320" i="1" s="1"/>
  <c r="I320" i="1" l="1"/>
  <c r="H321" i="1" s="1"/>
  <c r="J321" i="1" s="1"/>
  <c r="K321" i="1" s="1"/>
  <c r="I321" i="1" l="1"/>
  <c r="H322" i="1" s="1"/>
  <c r="J322" i="1" s="1"/>
  <c r="K322" i="1" s="1"/>
  <c r="I322" i="1" l="1"/>
  <c r="H323" i="1" s="1"/>
  <c r="J323" i="1" s="1"/>
  <c r="K323" i="1" s="1"/>
  <c r="I323" i="1" l="1"/>
  <c r="H324" i="1" s="1"/>
  <c r="J324" i="1" s="1"/>
  <c r="K324" i="1" s="1"/>
  <c r="I324" i="1" l="1"/>
  <c r="H325" i="1" s="1"/>
  <c r="J325" i="1" s="1"/>
  <c r="K325" i="1" s="1"/>
  <c r="I325" i="1" l="1"/>
  <c r="H326" i="1" s="1"/>
  <c r="J326" i="1" l="1"/>
  <c r="K326" i="1" s="1"/>
  <c r="I326" i="1"/>
  <c r="H327" i="1" s="1"/>
  <c r="J327" i="1" l="1"/>
  <c r="K327" i="1" s="1"/>
  <c r="I327" i="1"/>
  <c r="H328" i="1" s="1"/>
  <c r="J328" i="1" l="1"/>
  <c r="K328" i="1" s="1"/>
  <c r="I328" i="1"/>
  <c r="H329" i="1" s="1"/>
  <c r="J329" i="1" l="1"/>
  <c r="K329" i="1" s="1"/>
  <c r="I329" i="1"/>
  <c r="H330" i="1" s="1"/>
  <c r="J330" i="1" l="1"/>
  <c r="K330" i="1" s="1"/>
  <c r="I330" i="1"/>
  <c r="H331" i="1" s="1"/>
  <c r="J331" i="1" l="1"/>
  <c r="K331" i="1" s="1"/>
  <c r="I331" i="1"/>
  <c r="H332" i="1" s="1"/>
  <c r="J332" i="1" l="1"/>
  <c r="K332" i="1" s="1"/>
  <c r="I332" i="1"/>
  <c r="H333" i="1" l="1"/>
  <c r="J333" i="1" s="1"/>
  <c r="K333" i="1" s="1"/>
  <c r="I333" i="1" l="1"/>
  <c r="H334" i="1" s="1"/>
  <c r="J334" i="1" l="1"/>
  <c r="K334" i="1" s="1"/>
  <c r="I334" i="1"/>
  <c r="H335" i="1" s="1"/>
  <c r="J335" i="1" l="1"/>
  <c r="K335" i="1" s="1"/>
  <c r="I335" i="1"/>
  <c r="H336" i="1" s="1"/>
  <c r="J336" i="1" l="1"/>
  <c r="K336" i="1" s="1"/>
  <c r="I336" i="1"/>
  <c r="H337" i="1" s="1"/>
  <c r="J337" i="1" l="1"/>
  <c r="K337" i="1" s="1"/>
  <c r="I337" i="1"/>
  <c r="H338" i="1" s="1"/>
  <c r="J338" i="1" l="1"/>
  <c r="K338" i="1" s="1"/>
  <c r="I338" i="1"/>
  <c r="H339" i="1" s="1"/>
  <c r="J339" i="1" l="1"/>
  <c r="K339" i="1" s="1"/>
  <c r="I339" i="1"/>
  <c r="H340" i="1" s="1"/>
  <c r="J340" i="1" l="1"/>
  <c r="K340" i="1" s="1"/>
  <c r="I340" i="1"/>
  <c r="H341" i="1" s="1"/>
  <c r="J341" i="1" l="1"/>
  <c r="K341" i="1" s="1"/>
  <c r="I341" i="1"/>
  <c r="H342" i="1" s="1"/>
  <c r="J342" i="1" l="1"/>
  <c r="K342" i="1" s="1"/>
  <c r="I342" i="1"/>
  <c r="H343" i="1" s="1"/>
  <c r="J343" i="1" l="1"/>
  <c r="K343" i="1" s="1"/>
  <c r="I343" i="1"/>
  <c r="H344" i="1" s="1"/>
  <c r="J344" i="1" l="1"/>
  <c r="K344" i="1" s="1"/>
  <c r="I344" i="1"/>
  <c r="H345" i="1" s="1"/>
  <c r="J345" i="1" l="1"/>
  <c r="K345" i="1" s="1"/>
  <c r="I345" i="1"/>
  <c r="H346" i="1" s="1"/>
  <c r="J346" i="1" l="1"/>
  <c r="K346" i="1" s="1"/>
  <c r="I346" i="1"/>
  <c r="H347" i="1" l="1"/>
  <c r="J347" i="1" s="1"/>
  <c r="K347" i="1" s="1"/>
  <c r="I347" i="1" l="1"/>
  <c r="H348" i="1" s="1"/>
  <c r="J348" i="1" s="1"/>
  <c r="K348" i="1" s="1"/>
  <c r="I348" i="1" l="1"/>
  <c r="H349" i="1" s="1"/>
  <c r="J349" i="1" s="1"/>
  <c r="K349" i="1" s="1"/>
  <c r="I349" i="1" l="1"/>
  <c r="H350" i="1" s="1"/>
  <c r="J350" i="1" s="1"/>
  <c r="K350" i="1" s="1"/>
  <c r="I350" i="1" l="1"/>
  <c r="H351" i="1" s="1"/>
  <c r="J351" i="1" s="1"/>
  <c r="K351" i="1" s="1"/>
  <c r="I351" i="1" l="1"/>
  <c r="H352" i="1" s="1"/>
  <c r="J352" i="1" s="1"/>
  <c r="K352" i="1" s="1"/>
  <c r="I352" i="1" l="1"/>
  <c r="H353" i="1" l="1"/>
  <c r="J353" i="1" s="1"/>
  <c r="K353" i="1" s="1"/>
  <c r="I353" i="1" l="1"/>
  <c r="H354" i="1" s="1"/>
  <c r="J354" i="1" s="1"/>
  <c r="K354" i="1" s="1"/>
  <c r="I354" i="1" l="1"/>
  <c r="H355" i="1" s="1"/>
  <c r="J355" i="1" s="1"/>
  <c r="K355" i="1" s="1"/>
  <c r="I355" i="1" l="1"/>
  <c r="H356" i="1" s="1"/>
  <c r="J356" i="1" s="1"/>
  <c r="K356" i="1" s="1"/>
  <c r="I356" i="1" l="1"/>
  <c r="H357" i="1" s="1"/>
  <c r="J357" i="1" l="1"/>
  <c r="K357" i="1" s="1"/>
  <c r="I357" i="1"/>
  <c r="H358" i="1" s="1"/>
  <c r="J358" i="1" l="1"/>
  <c r="K358" i="1" s="1"/>
  <c r="I358" i="1"/>
  <c r="H359" i="1" s="1"/>
  <c r="J359" i="1" l="1"/>
  <c r="K359" i="1" s="1"/>
  <c r="I359" i="1"/>
  <c r="H360" i="1" s="1"/>
  <c r="J360" i="1" l="1"/>
  <c r="K360" i="1" s="1"/>
  <c r="I360" i="1"/>
  <c r="H361" i="1" s="1"/>
  <c r="J361" i="1" l="1"/>
  <c r="K361" i="1" s="1"/>
  <c r="I361" i="1"/>
  <c r="H362" i="1" s="1"/>
  <c r="J362" i="1" l="1"/>
  <c r="K362" i="1" s="1"/>
  <c r="I362" i="1"/>
  <c r="H363" i="1" s="1"/>
  <c r="J363" i="1" l="1"/>
  <c r="K363" i="1" s="1"/>
  <c r="I363" i="1"/>
  <c r="H364" i="1" s="1"/>
  <c r="J364" i="1" l="1"/>
  <c r="K364" i="1" s="1"/>
  <c r="I364" i="1"/>
  <c r="H365" i="1" s="1"/>
  <c r="J365" i="1" l="1"/>
  <c r="K365" i="1" s="1"/>
  <c r="I365" i="1"/>
  <c r="H366" i="1" s="1"/>
  <c r="J366" i="1" l="1"/>
  <c r="K366" i="1" s="1"/>
  <c r="I366" i="1"/>
  <c r="H367" i="1" l="1"/>
  <c r="J367" i="1" s="1"/>
  <c r="K367" i="1" s="1"/>
  <c r="I367" i="1" l="1"/>
  <c r="H368" i="1" l="1"/>
  <c r="J368" i="1" s="1"/>
  <c r="K368" i="1" s="1"/>
  <c r="I368" i="1" l="1"/>
  <c r="H369" i="1" s="1"/>
  <c r="J369" i="1" s="1"/>
  <c r="K369" i="1" s="1"/>
  <c r="I369" i="1" l="1"/>
  <c r="H370" i="1" s="1"/>
  <c r="J370" i="1" s="1"/>
  <c r="K370" i="1" s="1"/>
  <c r="I370" i="1" l="1"/>
  <c r="H371" i="1" s="1"/>
  <c r="J371" i="1" s="1"/>
  <c r="K371" i="1" s="1"/>
  <c r="I371" i="1" l="1"/>
  <c r="H372" i="1" s="1"/>
  <c r="J372" i="1" s="1"/>
  <c r="K372" i="1" s="1"/>
  <c r="I372" i="1" l="1"/>
  <c r="H373" i="1" s="1"/>
  <c r="J373" i="1" s="1"/>
  <c r="K373" i="1" s="1"/>
  <c r="I373" i="1" l="1"/>
  <c r="H374" i="1" s="1"/>
  <c r="J374" i="1" s="1"/>
  <c r="K374" i="1" s="1"/>
  <c r="I374" i="1" l="1"/>
  <c r="H375" i="1" s="1"/>
  <c r="J375" i="1" s="1"/>
  <c r="K375" i="1" s="1"/>
  <c r="I375" i="1" l="1"/>
  <c r="H376" i="1" s="1"/>
  <c r="J376" i="1" s="1"/>
  <c r="K376" i="1" s="1"/>
  <c r="I376" i="1" l="1"/>
  <c r="H377" i="1" s="1"/>
  <c r="J377" i="1" s="1"/>
  <c r="K377" i="1" s="1"/>
  <c r="I377" i="1" l="1"/>
  <c r="H378" i="1" s="1"/>
  <c r="J378" i="1" s="1"/>
  <c r="K378" i="1" s="1"/>
  <c r="I378" i="1" l="1"/>
  <c r="H379" i="1" s="1"/>
  <c r="J379" i="1" s="1"/>
  <c r="K379" i="1" s="1"/>
  <c r="I379" i="1" l="1"/>
  <c r="H380" i="1" s="1"/>
  <c r="J380" i="1" s="1"/>
  <c r="K380" i="1" s="1"/>
  <c r="I380" i="1" l="1"/>
  <c r="H381" i="1" s="1"/>
  <c r="J381" i="1" s="1"/>
  <c r="K381" i="1" s="1"/>
  <c r="I381" i="1" l="1"/>
  <c r="H382" i="1" s="1"/>
  <c r="J382" i="1" s="1"/>
  <c r="K382" i="1" s="1"/>
  <c r="I382" i="1" l="1"/>
  <c r="H383" i="1" l="1"/>
  <c r="J383" i="1" s="1"/>
  <c r="K383" i="1" s="1"/>
  <c r="I383" i="1" l="1"/>
  <c r="H384" i="1" s="1"/>
  <c r="J384" i="1" s="1"/>
  <c r="K384" i="1" s="1"/>
  <c r="I384" i="1" l="1"/>
  <c r="H385" i="1" s="1"/>
  <c r="J385" i="1" s="1"/>
  <c r="K385" i="1" s="1"/>
  <c r="I385" i="1" l="1"/>
  <c r="H386" i="1" s="1"/>
  <c r="J386" i="1" s="1"/>
  <c r="K386" i="1" s="1"/>
  <c r="I386" i="1" l="1"/>
  <c r="H387" i="1" s="1"/>
  <c r="J387" i="1" s="1"/>
  <c r="K387" i="1" s="1"/>
  <c r="I387" i="1" l="1"/>
  <c r="H388" i="1" s="1"/>
  <c r="J388" i="1" s="1"/>
  <c r="K388" i="1" s="1"/>
  <c r="I388" i="1" l="1"/>
  <c r="H389" i="1" s="1"/>
  <c r="J389" i="1" s="1"/>
  <c r="K389" i="1" s="1"/>
  <c r="I389" i="1" l="1"/>
  <c r="H390" i="1" l="1"/>
  <c r="J390" i="1" s="1"/>
  <c r="K390" i="1" s="1"/>
  <c r="I390" i="1" l="1"/>
  <c r="H391" i="1" s="1"/>
  <c r="I391" i="1" s="1"/>
  <c r="J391" i="1" l="1"/>
  <c r="K391" i="1" s="1"/>
  <c r="H392" i="1"/>
  <c r="J392" i="1" l="1"/>
  <c r="K392" i="1" s="1"/>
  <c r="I392" i="1"/>
  <c r="H393" i="1" l="1"/>
  <c r="J393" i="1" s="1"/>
  <c r="K393" i="1" s="1"/>
  <c r="I393" i="1" l="1"/>
  <c r="H394" i="1" s="1"/>
  <c r="J394" i="1" l="1"/>
  <c r="K394" i="1" s="1"/>
  <c r="I394" i="1"/>
  <c r="H395" i="1" s="1"/>
  <c r="J395" i="1" l="1"/>
  <c r="K395" i="1" s="1"/>
  <c r="I395" i="1"/>
  <c r="H396" i="1" s="1"/>
  <c r="J396" i="1" l="1"/>
  <c r="K396" i="1" s="1"/>
  <c r="I396" i="1"/>
  <c r="H397" i="1" s="1"/>
  <c r="J397" i="1" l="1"/>
  <c r="K397" i="1" s="1"/>
  <c r="I397" i="1"/>
  <c r="H398" i="1" s="1"/>
  <c r="J398" i="1" l="1"/>
  <c r="K398" i="1" s="1"/>
  <c r="I398" i="1"/>
  <c r="H399" i="1" s="1"/>
  <c r="J399" i="1" l="1"/>
  <c r="K399" i="1" s="1"/>
  <c r="I399" i="1"/>
  <c r="H400" i="1" s="1"/>
  <c r="J400" i="1" l="1"/>
  <c r="K400" i="1" s="1"/>
  <c r="I400" i="1"/>
  <c r="H401" i="1" s="1"/>
  <c r="J401" i="1" l="1"/>
  <c r="K401" i="1" s="1"/>
  <c r="I401" i="1"/>
  <c r="H402" i="1" s="1"/>
  <c r="J402" i="1" l="1"/>
  <c r="K402" i="1" s="1"/>
  <c r="I402" i="1"/>
  <c r="H403" i="1" s="1"/>
  <c r="J403" i="1" l="1"/>
  <c r="K403" i="1" s="1"/>
  <c r="I403" i="1"/>
  <c r="H404" i="1" l="1"/>
  <c r="J404" i="1" s="1"/>
  <c r="K404" i="1" s="1"/>
  <c r="I404" i="1" l="1"/>
  <c r="H405" i="1" s="1"/>
  <c r="J405" i="1" s="1"/>
  <c r="K405" i="1" s="1"/>
  <c r="I405" i="1" l="1"/>
  <c r="H406" i="1" s="1"/>
  <c r="I406" i="1" s="1"/>
  <c r="H407" i="1" l="1"/>
  <c r="I407" i="1" s="1"/>
  <c r="J406" i="1"/>
  <c r="K406" i="1" l="1"/>
  <c r="J407" i="1" s="1"/>
  <c r="K407" i="1" s="1"/>
  <c r="H408" i="1"/>
  <c r="I408" i="1" s="1"/>
  <c r="H409" i="1" l="1"/>
  <c r="I409" i="1" s="1"/>
  <c r="J408" i="1"/>
  <c r="K408" i="1" s="1"/>
  <c r="H410" i="1" l="1"/>
  <c r="I410" i="1" s="1"/>
  <c r="J409" i="1"/>
  <c r="K409" i="1" s="1"/>
  <c r="H411" i="1" l="1"/>
  <c r="I411" i="1" s="1"/>
  <c r="J410" i="1"/>
  <c r="K410" i="1" s="1"/>
  <c r="H412" i="1" l="1"/>
  <c r="I412" i="1" s="1"/>
  <c r="J411" i="1"/>
  <c r="K411" i="1" s="1"/>
  <c r="H413" i="1" l="1"/>
  <c r="I413" i="1" s="1"/>
  <c r="J412" i="1"/>
  <c r="K412" i="1" s="1"/>
  <c r="H414" i="1" l="1"/>
  <c r="I414" i="1" s="1"/>
  <c r="J413" i="1"/>
  <c r="H415" i="1" l="1"/>
  <c r="I415" i="1" s="1"/>
  <c r="K413" i="1"/>
  <c r="J414" i="1" s="1"/>
  <c r="K414" i="1" s="1"/>
  <c r="H416" i="1" l="1"/>
  <c r="I416" i="1" s="1"/>
  <c r="J415" i="1"/>
  <c r="K415" i="1" s="1"/>
  <c r="H417" i="1" l="1"/>
  <c r="I417" i="1" s="1"/>
  <c r="J416" i="1"/>
  <c r="K416" i="1" s="1"/>
  <c r="H418" i="1" l="1"/>
  <c r="J417" i="1"/>
  <c r="K417" i="1" s="1"/>
  <c r="J418" i="1" l="1"/>
  <c r="K418" i="1" s="1"/>
  <c r="I418" i="1"/>
  <c r="H419" i="1" l="1"/>
  <c r="J419" i="1" s="1"/>
  <c r="K419" i="1" s="1"/>
  <c r="I419" i="1" l="1"/>
  <c r="H420" i="1" s="1"/>
  <c r="J420" i="1" s="1"/>
  <c r="K420" i="1" s="1"/>
  <c r="I420" i="1" l="1"/>
  <c r="H421" i="1" s="1"/>
  <c r="J421" i="1" s="1"/>
  <c r="K421" i="1" s="1"/>
  <c r="I421" i="1" l="1"/>
  <c r="H422" i="1" s="1"/>
  <c r="J422" i="1" s="1"/>
  <c r="K422" i="1" s="1"/>
  <c r="I422" i="1" l="1"/>
  <c r="H423" i="1" s="1"/>
  <c r="J423" i="1" s="1"/>
  <c r="K423" i="1" s="1"/>
  <c r="I423" i="1" l="1"/>
  <c r="H424" i="1" s="1"/>
  <c r="J424" i="1" s="1"/>
  <c r="K424" i="1" s="1"/>
  <c r="I424" i="1" l="1"/>
  <c r="H425" i="1" s="1"/>
  <c r="J425" i="1" s="1"/>
  <c r="K425" i="1" s="1"/>
  <c r="I425" i="1" l="1"/>
  <c r="H426" i="1" l="1"/>
  <c r="J426" i="1" s="1"/>
  <c r="K426" i="1" s="1"/>
  <c r="I426" i="1" l="1"/>
  <c r="H427" i="1" s="1"/>
  <c r="J427" i="1" s="1"/>
  <c r="K427" i="1" s="1"/>
  <c r="I427" i="1" l="1"/>
  <c r="H428" i="1" s="1"/>
  <c r="J428" i="1" l="1"/>
  <c r="K428" i="1" s="1"/>
  <c r="I428" i="1"/>
  <c r="H429" i="1" s="1"/>
  <c r="J429" i="1" l="1"/>
  <c r="K429" i="1" s="1"/>
  <c r="I429" i="1"/>
  <c r="H430" i="1" s="1"/>
  <c r="J430" i="1" l="1"/>
  <c r="K430" i="1" s="1"/>
  <c r="I430" i="1"/>
  <c r="H431" i="1" s="1"/>
  <c r="J431" i="1" l="1"/>
  <c r="K431" i="1" s="1"/>
  <c r="I431" i="1"/>
  <c r="H432" i="1" s="1"/>
  <c r="J432" i="1" l="1"/>
  <c r="K432" i="1" s="1"/>
  <c r="I432" i="1"/>
  <c r="H433" i="1" s="1"/>
  <c r="J433" i="1" l="1"/>
  <c r="K433" i="1" s="1"/>
  <c r="I433" i="1"/>
  <c r="H434" i="1" s="1"/>
  <c r="J434" i="1" s="1"/>
  <c r="K434" i="1" s="1"/>
  <c r="I434" i="1" l="1"/>
  <c r="H435" i="1" s="1"/>
  <c r="J435" i="1" s="1"/>
  <c r="K435" i="1" s="1"/>
  <c r="I435" i="1" l="1"/>
  <c r="H436" i="1" s="1"/>
  <c r="J436" i="1" s="1"/>
  <c r="K436" i="1" s="1"/>
  <c r="I436" i="1" l="1"/>
  <c r="H437" i="1" s="1"/>
  <c r="J437" i="1" s="1"/>
  <c r="K437" i="1" s="1"/>
  <c r="I437" i="1" l="1"/>
  <c r="H438" i="1" s="1"/>
  <c r="J438" i="1" l="1"/>
  <c r="K438" i="1" s="1"/>
  <c r="I438" i="1"/>
  <c r="H439" i="1" s="1"/>
  <c r="J439" i="1" l="1"/>
  <c r="K439" i="1" s="1"/>
  <c r="I439" i="1"/>
  <c r="H440" i="1" s="1"/>
  <c r="J440" i="1" l="1"/>
  <c r="K440" i="1" s="1"/>
  <c r="I440" i="1"/>
  <c r="H441" i="1" s="1"/>
  <c r="J441" i="1" l="1"/>
  <c r="K441" i="1" s="1"/>
  <c r="I441" i="1"/>
  <c r="H442" i="1" s="1"/>
  <c r="J442" i="1" l="1"/>
  <c r="K442" i="1" s="1"/>
  <c r="I442" i="1"/>
  <c r="H443" i="1" s="1"/>
  <c r="J443" i="1" l="1"/>
  <c r="K443" i="1" s="1"/>
  <c r="I443" i="1"/>
  <c r="H444" i="1" s="1"/>
  <c r="J444" i="1" s="1"/>
  <c r="K444" i="1" s="1"/>
  <c r="I444" i="1" l="1"/>
  <c r="H445" i="1" s="1"/>
  <c r="J445" i="1" s="1"/>
  <c r="K445" i="1" s="1"/>
  <c r="I445" i="1" l="1"/>
  <c r="H446" i="1" s="1"/>
  <c r="J446" i="1" l="1"/>
  <c r="K446" i="1" s="1"/>
  <c r="I446" i="1"/>
  <c r="H447" i="1" l="1"/>
  <c r="J447" i="1" s="1"/>
  <c r="K447" i="1" s="1"/>
  <c r="I447" i="1" l="1"/>
  <c r="H448" i="1" s="1"/>
  <c r="J448" i="1" s="1"/>
  <c r="K448" i="1" s="1"/>
  <c r="I448" i="1" l="1"/>
  <c r="H449" i="1" s="1"/>
  <c r="J449" i="1" s="1"/>
  <c r="K449" i="1" s="1"/>
  <c r="I449" i="1" l="1"/>
  <c r="H450" i="1" s="1"/>
  <c r="J450" i="1" s="1"/>
  <c r="K450" i="1" s="1"/>
  <c r="I450" i="1" l="1"/>
  <c r="H451" i="1" s="1"/>
  <c r="J451" i="1" s="1"/>
  <c r="K451" i="1" s="1"/>
  <c r="I451" i="1" l="1"/>
  <c r="H452" i="1" s="1"/>
  <c r="J452" i="1" s="1"/>
  <c r="K452" i="1" s="1"/>
  <c r="I452" i="1" l="1"/>
  <c r="H453" i="1" s="1"/>
  <c r="J453" i="1" s="1"/>
  <c r="K453" i="1" s="1"/>
  <c r="I453" i="1" l="1"/>
  <c r="H454" i="1" s="1"/>
  <c r="J454" i="1" s="1"/>
  <c r="K454" i="1" s="1"/>
  <c r="I454" i="1" l="1"/>
  <c r="H455" i="1" s="1"/>
  <c r="J455" i="1" s="1"/>
  <c r="K455" i="1" s="1"/>
  <c r="I455" i="1" l="1"/>
  <c r="H456" i="1"/>
  <c r="J456" i="1" s="1"/>
  <c r="K456" i="1" s="1"/>
  <c r="I456" i="1" l="1"/>
  <c r="H457" i="1" s="1"/>
  <c r="J457" i="1" s="1"/>
  <c r="K457" i="1" s="1"/>
  <c r="I457" i="1" l="1"/>
  <c r="H458" i="1" l="1"/>
  <c r="I458" i="1" s="1"/>
  <c r="H459" i="1" l="1"/>
  <c r="I459" i="1" s="1"/>
  <c r="J458" i="1"/>
  <c r="K458" i="1" l="1"/>
  <c r="J459" i="1" s="1"/>
  <c r="K459" i="1" s="1"/>
  <c r="H460" i="1"/>
  <c r="I460" i="1" s="1"/>
  <c r="H461" i="1" l="1"/>
  <c r="I461" i="1" s="1"/>
  <c r="J460" i="1"/>
  <c r="K460" i="1" s="1"/>
  <c r="H462" i="1" l="1"/>
  <c r="I462" i="1" s="1"/>
  <c r="J461" i="1"/>
  <c r="K461" i="1" s="1"/>
  <c r="H463" i="1" l="1"/>
  <c r="I463" i="1" s="1"/>
  <c r="J462" i="1"/>
  <c r="K462" i="1" s="1"/>
  <c r="H464" i="1" l="1"/>
  <c r="I464" i="1" s="1"/>
  <c r="J463" i="1"/>
  <c r="K463" i="1" s="1"/>
  <c r="H465" i="1" l="1"/>
  <c r="I465" i="1" s="1"/>
  <c r="H466" i="1" s="1"/>
  <c r="J464" i="1"/>
  <c r="K464" i="1" s="1"/>
  <c r="I466" i="1" l="1"/>
  <c r="J465" i="1"/>
  <c r="H467" i="1" l="1"/>
  <c r="I467" i="1" s="1"/>
  <c r="K465" i="1"/>
  <c r="J466" i="1" s="1"/>
  <c r="K466" i="1" s="1"/>
  <c r="H468" i="1" l="1"/>
  <c r="I468" i="1" s="1"/>
  <c r="J467" i="1"/>
  <c r="K467" i="1" s="1"/>
  <c r="H469" i="1" l="1"/>
  <c r="I469" i="1" s="1"/>
  <c r="J468" i="1"/>
  <c r="K468" i="1" s="1"/>
  <c r="H470" i="1" l="1"/>
  <c r="I470" i="1" s="1"/>
  <c r="J469" i="1"/>
  <c r="K469" i="1" s="1"/>
  <c r="H471" i="1" l="1"/>
  <c r="I471" i="1" s="1"/>
  <c r="J470" i="1"/>
  <c r="K470" i="1" s="1"/>
  <c r="H472" i="1" l="1"/>
  <c r="I472" i="1" s="1"/>
  <c r="J471" i="1"/>
  <c r="H473" i="1" l="1"/>
  <c r="I473" i="1" s="1"/>
  <c r="K471" i="1"/>
  <c r="J472" i="1" s="1"/>
  <c r="K472" i="1" s="1"/>
  <c r="H474" i="1" l="1"/>
  <c r="I474" i="1" s="1"/>
  <c r="J473" i="1"/>
  <c r="K473" i="1" l="1"/>
  <c r="J474" i="1" s="1"/>
  <c r="K474" i="1" s="1"/>
  <c r="H475" i="1"/>
  <c r="I475" i="1" s="1"/>
  <c r="H476" i="1" l="1"/>
  <c r="I476" i="1" s="1"/>
  <c r="J475" i="1"/>
  <c r="K475" i="1" s="1"/>
  <c r="H477" i="1" l="1"/>
  <c r="I477" i="1" s="1"/>
  <c r="J476" i="1"/>
  <c r="K476" i="1" s="1"/>
  <c r="H478" i="1" l="1"/>
  <c r="I478" i="1" s="1"/>
  <c r="J477" i="1"/>
  <c r="H479" i="1" l="1"/>
  <c r="I479" i="1" s="1"/>
  <c r="K477" i="1"/>
  <c r="J478" i="1" s="1"/>
  <c r="K478" i="1" l="1"/>
  <c r="J479" i="1" s="1"/>
  <c r="H480" i="1"/>
  <c r="I480" i="1" s="1"/>
  <c r="H481" i="1" l="1"/>
  <c r="I481" i="1" s="1"/>
  <c r="K479" i="1"/>
  <c r="J480" i="1" s="1"/>
  <c r="K480" i="1" l="1"/>
  <c r="J481" i="1" s="1"/>
  <c r="H482" i="1"/>
  <c r="I482" i="1" s="1"/>
  <c r="H483" i="1" l="1"/>
  <c r="I483" i="1" s="1"/>
  <c r="K481" i="1"/>
  <c r="J482" i="1" s="1"/>
  <c r="K482" i="1" l="1"/>
  <c r="J483" i="1" s="1"/>
  <c r="K483" i="1" s="1"/>
  <c r="H484" i="1"/>
  <c r="I484" i="1" s="1"/>
  <c r="H485" i="1" l="1"/>
  <c r="I485" i="1" s="1"/>
  <c r="J484" i="1"/>
  <c r="K484" i="1" l="1"/>
  <c r="J485" i="1" s="1"/>
  <c r="H486" i="1"/>
  <c r="I486" i="1" s="1"/>
  <c r="H487" i="1" l="1"/>
  <c r="I487" i="1" s="1"/>
  <c r="K485" i="1"/>
  <c r="J486" i="1" s="1"/>
  <c r="K486" i="1" l="1"/>
  <c r="J487" i="1" s="1"/>
  <c r="H488" i="1"/>
  <c r="I488" i="1" s="1"/>
  <c r="H489" i="1" l="1"/>
  <c r="I489" i="1" s="1"/>
  <c r="K487" i="1"/>
  <c r="J488" i="1" s="1"/>
  <c r="K488" i="1" l="1"/>
  <c r="J489" i="1" s="1"/>
  <c r="H490" i="1"/>
  <c r="I490" i="1" s="1"/>
  <c r="H491" i="1" l="1"/>
  <c r="I491" i="1" s="1"/>
  <c r="K489" i="1"/>
  <c r="J490" i="1" s="1"/>
  <c r="K490" i="1" s="1"/>
  <c r="H492" i="1" l="1"/>
  <c r="I492" i="1" s="1"/>
  <c r="J491" i="1"/>
  <c r="K491" i="1" s="1"/>
  <c r="H493" i="1" l="1"/>
  <c r="I493" i="1" s="1"/>
  <c r="J492" i="1"/>
  <c r="K492" i="1" s="1"/>
  <c r="H494" i="1" l="1"/>
  <c r="I494" i="1" s="1"/>
  <c r="J493" i="1"/>
  <c r="K493" i="1" l="1"/>
  <c r="J494" i="1" s="1"/>
  <c r="K494" i="1" s="1"/>
  <c r="H495" i="1"/>
  <c r="I495" i="1" s="1"/>
  <c r="H496" i="1" l="1"/>
  <c r="I496" i="1" s="1"/>
  <c r="J495" i="1"/>
  <c r="K495" i="1" s="1"/>
  <c r="H497" i="1" l="1"/>
  <c r="I497" i="1" s="1"/>
  <c r="J496" i="1"/>
  <c r="K496" i="1" s="1"/>
  <c r="H498" i="1" l="1"/>
  <c r="I498" i="1" s="1"/>
  <c r="J497" i="1"/>
  <c r="K497" i="1" s="1"/>
  <c r="H499" i="1" l="1"/>
  <c r="I499" i="1" s="1"/>
  <c r="J498" i="1"/>
  <c r="H500" i="1" l="1"/>
  <c r="K498" i="1"/>
  <c r="J499" i="1" s="1"/>
  <c r="K499" i="1" s="1"/>
  <c r="J500" i="1" l="1"/>
  <c r="K500" i="1" s="1"/>
  <c r="I500" i="1"/>
  <c r="H501" i="1" l="1"/>
  <c r="J501" i="1" s="1"/>
  <c r="K501" i="1" s="1"/>
  <c r="I501" i="1" l="1"/>
  <c r="H502" i="1" s="1"/>
  <c r="I502" i="1" s="1"/>
  <c r="H503" i="1" l="1"/>
  <c r="I503" i="1" s="1"/>
  <c r="J502" i="1"/>
  <c r="K502" i="1" l="1"/>
  <c r="J503" i="1" s="1"/>
  <c r="H504" i="1"/>
  <c r="I504" i="1" s="1"/>
  <c r="H505" i="1" l="1"/>
  <c r="I505" i="1" s="1"/>
  <c r="K503" i="1"/>
  <c r="J504" i="1" s="1"/>
  <c r="K504" i="1" l="1"/>
  <c r="J505" i="1" s="1"/>
  <c r="H506" i="1"/>
  <c r="I506" i="1" s="1"/>
  <c r="H507" i="1" l="1"/>
  <c r="I507" i="1" s="1"/>
  <c r="K505" i="1"/>
  <c r="J506" i="1" s="1"/>
  <c r="K506" i="1" s="1"/>
  <c r="H508" i="1" l="1"/>
  <c r="I508" i="1" s="1"/>
  <c r="J507" i="1"/>
  <c r="H509" i="1" l="1"/>
  <c r="I509" i="1" s="1"/>
  <c r="K507" i="1"/>
  <c r="J508" i="1" s="1"/>
  <c r="K508" i="1" l="1"/>
  <c r="J509" i="1" s="1"/>
  <c r="H510" i="1"/>
  <c r="I510" i="1" l="1"/>
  <c r="K509" i="1"/>
  <c r="H511" i="1" l="1"/>
  <c r="I511" i="1" s="1"/>
  <c r="J510" i="1"/>
  <c r="H512" i="1" l="1"/>
  <c r="I512" i="1" s="1"/>
  <c r="K510" i="1"/>
  <c r="J511" i="1" s="1"/>
  <c r="K511" i="1" l="1"/>
  <c r="J512" i="1" s="1"/>
  <c r="K512" i="1" s="1"/>
  <c r="H513" i="1"/>
  <c r="I513" i="1" s="1"/>
  <c r="H514" i="1" l="1"/>
  <c r="I514" i="1" s="1"/>
  <c r="J513" i="1"/>
  <c r="K513" i="1" s="1"/>
  <c r="H515" i="1" l="1"/>
  <c r="I515" i="1" s="1"/>
  <c r="J514" i="1"/>
  <c r="K514" i="1" s="1"/>
  <c r="H516" i="1" l="1"/>
  <c r="I516" i="1" s="1"/>
  <c r="J515" i="1"/>
  <c r="K515" i="1" l="1"/>
  <c r="J516" i="1" s="1"/>
  <c r="H517" i="1"/>
  <c r="I517" i="1" s="1"/>
  <c r="K516" i="1" l="1"/>
  <c r="J517" i="1" s="1"/>
  <c r="K517" i="1" s="1"/>
  <c r="H518" i="1"/>
  <c r="I518" i="1" s="1"/>
  <c r="H519" i="1" l="1"/>
  <c r="I519" i="1" s="1"/>
  <c r="J518" i="1"/>
  <c r="K518" i="1" s="1"/>
  <c r="H520" i="1" l="1"/>
  <c r="I520" i="1" s="1"/>
  <c r="J519" i="1"/>
  <c r="K519" i="1" l="1"/>
  <c r="J520" i="1" s="1"/>
  <c r="K520" i="1" s="1"/>
  <c r="H521" i="1"/>
  <c r="I521" i="1" s="1"/>
  <c r="H522" i="1" l="1"/>
  <c r="I522" i="1" s="1"/>
  <c r="J521" i="1"/>
  <c r="K521" i="1" s="1"/>
  <c r="H523" i="1" l="1"/>
  <c r="I523" i="1" s="1"/>
  <c r="J522" i="1"/>
  <c r="K522" i="1" s="1"/>
  <c r="H524" i="1" l="1"/>
  <c r="I524" i="1" s="1"/>
  <c r="J523" i="1"/>
  <c r="K523" i="1" s="1"/>
  <c r="H525" i="1" l="1"/>
  <c r="I525" i="1" s="1"/>
  <c r="J524" i="1"/>
  <c r="H526" i="1" l="1"/>
  <c r="I526" i="1" s="1"/>
  <c r="K524" i="1"/>
  <c r="J525" i="1" s="1"/>
  <c r="K525" i="1" l="1"/>
  <c r="J526" i="1" s="1"/>
  <c r="H527" i="1"/>
  <c r="I527" i="1" s="1"/>
  <c r="H528" i="1" l="1"/>
  <c r="I528" i="1" s="1"/>
  <c r="K526" i="1"/>
  <c r="J527" i="1" l="1"/>
  <c r="K527" i="1" s="1"/>
  <c r="J528" i="1" s="1"/>
  <c r="K528" i="1" s="1"/>
  <c r="H529" i="1"/>
  <c r="I529" i="1" s="1"/>
  <c r="H530" i="1" l="1"/>
  <c r="I530" i="1" s="1"/>
  <c r="J529" i="1"/>
  <c r="K529" i="1" s="1"/>
  <c r="H531" i="1" l="1"/>
  <c r="I531" i="1" s="1"/>
  <c r="J530" i="1"/>
  <c r="K530" i="1" s="1"/>
  <c r="H532" i="1" l="1"/>
  <c r="I532" i="1" s="1"/>
  <c r="J531" i="1"/>
  <c r="K531" i="1" s="1"/>
  <c r="H533" i="1" l="1"/>
  <c r="I533" i="1" s="1"/>
  <c r="J532" i="1"/>
  <c r="K532" i="1" s="1"/>
  <c r="H534" i="1" l="1"/>
  <c r="I534" i="1" s="1"/>
  <c r="J533" i="1"/>
  <c r="K533" i="1" s="1"/>
  <c r="H535" i="1" l="1"/>
  <c r="I535" i="1" s="1"/>
  <c r="J534" i="1"/>
  <c r="K534" i="1" s="1"/>
  <c r="H536" i="1" l="1"/>
  <c r="I536" i="1" s="1"/>
  <c r="J535" i="1"/>
  <c r="K535" i="1" s="1"/>
  <c r="H537" i="1" l="1"/>
  <c r="I537" i="1" s="1"/>
  <c r="J536" i="1"/>
  <c r="K536" i="1" s="1"/>
  <c r="H538" i="1" l="1"/>
  <c r="I538" i="1" s="1"/>
  <c r="J537" i="1"/>
  <c r="K537" i="1" s="1"/>
  <c r="H539" i="1" l="1"/>
  <c r="I539" i="1" s="1"/>
  <c r="J538" i="1"/>
  <c r="K538" i="1" s="1"/>
  <c r="H540" i="1" l="1"/>
  <c r="I540" i="1" s="1"/>
  <c r="J539" i="1"/>
  <c r="K539" i="1" s="1"/>
  <c r="H541" i="1" l="1"/>
  <c r="I541" i="1" s="1"/>
  <c r="J540" i="1"/>
  <c r="K540" i="1" s="1"/>
  <c r="H542" i="1" l="1"/>
  <c r="I542" i="1" s="1"/>
  <c r="J541" i="1"/>
  <c r="K541" i="1" s="1"/>
  <c r="H543" i="1" l="1"/>
  <c r="I543" i="1" s="1"/>
  <c r="J542" i="1"/>
  <c r="K542" i="1" s="1"/>
  <c r="H544" i="1" l="1"/>
  <c r="I544" i="1" s="1"/>
  <c r="J543" i="1"/>
  <c r="K543" i="1" s="1"/>
  <c r="H545" i="1" l="1"/>
  <c r="I545" i="1" s="1"/>
  <c r="J544" i="1"/>
  <c r="K544" i="1" s="1"/>
  <c r="H546" i="1" l="1"/>
  <c r="I546" i="1" s="1"/>
  <c r="J545" i="1"/>
  <c r="H547" i="1" l="1"/>
  <c r="I547" i="1" s="1"/>
  <c r="K545" i="1"/>
  <c r="J546" i="1" s="1"/>
  <c r="K546" i="1" s="1"/>
  <c r="H548" i="1" l="1"/>
  <c r="I548" i="1" s="1"/>
  <c r="J547" i="1"/>
  <c r="K547" i="1" s="1"/>
  <c r="H549" i="1" l="1"/>
  <c r="I549" i="1" s="1"/>
  <c r="J548" i="1"/>
  <c r="K548" i="1" s="1"/>
  <c r="H550" i="1" l="1"/>
  <c r="I550" i="1" s="1"/>
  <c r="J549" i="1"/>
  <c r="K549" i="1" s="1"/>
  <c r="H551" i="1" l="1"/>
  <c r="I551" i="1" s="1"/>
  <c r="J550" i="1"/>
  <c r="H552" i="1" l="1"/>
  <c r="I552" i="1" s="1"/>
  <c r="K550" i="1"/>
  <c r="H553" i="1" l="1"/>
  <c r="I553" i="1" s="1"/>
  <c r="J551" i="1"/>
  <c r="K551" i="1" s="1"/>
  <c r="J552" i="1" l="1"/>
  <c r="K552" i="1" s="1"/>
  <c r="H554" i="1"/>
  <c r="I554" i="1" s="1"/>
  <c r="J553" i="1" l="1"/>
  <c r="K553" i="1" s="1"/>
  <c r="J554" i="1" s="1"/>
  <c r="K554" i="1" s="1"/>
  <c r="H555" i="1"/>
  <c r="I555" i="1" s="1"/>
  <c r="H556" i="1" l="1"/>
  <c r="I556" i="1" s="1"/>
  <c r="J555" i="1"/>
  <c r="K555" i="1" s="1"/>
  <c r="H557" i="1" l="1"/>
  <c r="I557" i="1" s="1"/>
  <c r="J556" i="1"/>
  <c r="K556" i="1" s="1"/>
  <c r="H558" i="1" l="1"/>
  <c r="I558" i="1" s="1"/>
  <c r="J557" i="1"/>
  <c r="K557" i="1" s="1"/>
  <c r="H559" i="1" l="1"/>
  <c r="I559" i="1" s="1"/>
  <c r="J558" i="1"/>
  <c r="K558" i="1" s="1"/>
  <c r="H560" i="1" l="1"/>
  <c r="I560" i="1" s="1"/>
  <c r="J559" i="1"/>
  <c r="K559" i="1" s="1"/>
  <c r="H561" i="1" l="1"/>
  <c r="I561" i="1" s="1"/>
  <c r="J560" i="1"/>
  <c r="K560" i="1" s="1"/>
  <c r="H562" i="1" l="1"/>
  <c r="I562" i="1" s="1"/>
  <c r="J561" i="1"/>
  <c r="K561" i="1" s="1"/>
  <c r="H563" i="1" l="1"/>
  <c r="I563" i="1" s="1"/>
  <c r="J562" i="1"/>
  <c r="K562" i="1" s="1"/>
  <c r="H564" i="1" l="1"/>
  <c r="I564" i="1" s="1"/>
  <c r="J563" i="1"/>
  <c r="K563" i="1" s="1"/>
  <c r="H565" i="1" l="1"/>
  <c r="I565" i="1" s="1"/>
  <c r="J564" i="1"/>
  <c r="K564" i="1" s="1"/>
  <c r="H566" i="1" l="1"/>
  <c r="I566" i="1" s="1"/>
  <c r="J565" i="1"/>
  <c r="K565" i="1" s="1"/>
  <c r="H567" i="1" l="1"/>
  <c r="I567" i="1" s="1"/>
  <c r="J566" i="1"/>
  <c r="K566" i="1" s="1"/>
  <c r="H568" i="1" l="1"/>
  <c r="I568" i="1" s="1"/>
  <c r="J567" i="1"/>
  <c r="K567" i="1" s="1"/>
  <c r="H569" i="1" l="1"/>
  <c r="I569" i="1" s="1"/>
  <c r="J568" i="1"/>
  <c r="K568" i="1" s="1"/>
  <c r="H570" i="1" l="1"/>
  <c r="I570" i="1" s="1"/>
  <c r="J569" i="1"/>
  <c r="K569" i="1" s="1"/>
  <c r="H571" i="1" l="1"/>
  <c r="I571" i="1" s="1"/>
  <c r="J570" i="1"/>
  <c r="K570" i="1" s="1"/>
  <c r="H572" i="1" l="1"/>
  <c r="I572" i="1" s="1"/>
  <c r="J571" i="1"/>
  <c r="K571" i="1" l="1"/>
  <c r="J572" i="1" s="1"/>
  <c r="K572" i="1" s="1"/>
  <c r="H573" i="1"/>
  <c r="I573" i="1" s="1"/>
  <c r="H574" i="1" l="1"/>
  <c r="I574" i="1" s="1"/>
  <c r="J573" i="1"/>
  <c r="K573" i="1" s="1"/>
  <c r="H575" i="1" l="1"/>
  <c r="I575" i="1" s="1"/>
  <c r="J574" i="1"/>
  <c r="K574" i="1" s="1"/>
  <c r="H576" i="1" l="1"/>
  <c r="I576" i="1" s="1"/>
  <c r="J575" i="1"/>
  <c r="K575" i="1" s="1"/>
  <c r="H577" i="1" l="1"/>
  <c r="I577" i="1" s="1"/>
  <c r="J576" i="1"/>
  <c r="K576" i="1" s="1"/>
  <c r="H578" i="1" l="1"/>
  <c r="I578" i="1" s="1"/>
  <c r="J577" i="1"/>
  <c r="K577" i="1" s="1"/>
  <c r="H579" i="1" l="1"/>
  <c r="I579" i="1" s="1"/>
  <c r="J578" i="1"/>
  <c r="K578" i="1" s="1"/>
  <c r="H580" i="1" l="1"/>
  <c r="I580" i="1" s="1"/>
  <c r="J579" i="1"/>
  <c r="K579" i="1" s="1"/>
  <c r="H581" i="1" l="1"/>
  <c r="I581" i="1" s="1"/>
  <c r="J580" i="1"/>
  <c r="K580" i="1" s="1"/>
  <c r="H582" i="1" l="1"/>
  <c r="I582" i="1" s="1"/>
  <c r="J581" i="1"/>
  <c r="K581" i="1" s="1"/>
  <c r="H583" i="1" l="1"/>
  <c r="I583" i="1" s="1"/>
  <c r="J582" i="1"/>
  <c r="K582" i="1" s="1"/>
  <c r="H584" i="1" l="1"/>
  <c r="I584" i="1" s="1"/>
  <c r="J583" i="1"/>
  <c r="K583" i="1" s="1"/>
  <c r="H585" i="1" l="1"/>
  <c r="I585" i="1" s="1"/>
  <c r="J584" i="1"/>
  <c r="K584" i="1" s="1"/>
  <c r="H586" i="1" l="1"/>
  <c r="I586" i="1" s="1"/>
  <c r="J585" i="1"/>
  <c r="K585" i="1" s="1"/>
  <c r="H587" i="1" l="1"/>
  <c r="I587" i="1" s="1"/>
  <c r="J586" i="1"/>
  <c r="K586" i="1" s="1"/>
  <c r="H588" i="1" l="1"/>
  <c r="I588" i="1" s="1"/>
  <c r="J587" i="1"/>
  <c r="K587" i="1" s="1"/>
  <c r="H589" i="1" l="1"/>
  <c r="I589" i="1" s="1"/>
  <c r="J588" i="1"/>
  <c r="K588" i="1" s="1"/>
  <c r="H590" i="1" l="1"/>
  <c r="I590" i="1" s="1"/>
  <c r="J589" i="1"/>
  <c r="K589" i="1" s="1"/>
  <c r="H591" i="1" l="1"/>
  <c r="I591" i="1" s="1"/>
  <c r="J590" i="1"/>
  <c r="K590" i="1" s="1"/>
  <c r="H592" i="1" l="1"/>
  <c r="I592" i="1" s="1"/>
  <c r="J591" i="1"/>
  <c r="K591" i="1" s="1"/>
  <c r="H593" i="1" l="1"/>
  <c r="I593" i="1" s="1"/>
  <c r="J592" i="1"/>
  <c r="K592" i="1" s="1"/>
  <c r="H594" i="1" l="1"/>
  <c r="I594" i="1" s="1"/>
  <c r="J593" i="1"/>
  <c r="K593" i="1" s="1"/>
  <c r="H595" i="1" l="1"/>
  <c r="I595" i="1" s="1"/>
  <c r="J594" i="1"/>
  <c r="K594" i="1" s="1"/>
  <c r="H596" i="1" l="1"/>
  <c r="I596" i="1" s="1"/>
  <c r="J595" i="1"/>
  <c r="K595" i="1" s="1"/>
  <c r="H597" i="1" l="1"/>
  <c r="I597" i="1" s="1"/>
  <c r="J596" i="1"/>
  <c r="K596" i="1" s="1"/>
  <c r="H598" i="1" l="1"/>
  <c r="I598" i="1" s="1"/>
  <c r="J597" i="1"/>
  <c r="K597" i="1" s="1"/>
  <c r="H599" i="1" l="1"/>
  <c r="I599" i="1" s="1"/>
  <c r="J598" i="1"/>
  <c r="K598" i="1" s="1"/>
  <c r="H600" i="1" l="1"/>
  <c r="I600" i="1" s="1"/>
  <c r="J599" i="1"/>
  <c r="K599" i="1" s="1"/>
  <c r="H601" i="1" l="1"/>
  <c r="I601" i="1" s="1"/>
  <c r="J600" i="1"/>
  <c r="K600" i="1" s="1"/>
  <c r="H602" i="1" l="1"/>
  <c r="I602" i="1" s="1"/>
  <c r="J601" i="1"/>
  <c r="K601" i="1" s="1"/>
  <c r="H603" i="1" l="1"/>
  <c r="I603" i="1" s="1"/>
  <c r="J602" i="1"/>
  <c r="K602" i="1" s="1"/>
  <c r="H604" i="1" l="1"/>
  <c r="I604" i="1" s="1"/>
  <c r="J603" i="1"/>
  <c r="K603" i="1" s="1"/>
  <c r="H605" i="1" l="1"/>
  <c r="I605" i="1" s="1"/>
  <c r="J604" i="1"/>
  <c r="K604" i="1" s="1"/>
  <c r="H606" i="1" l="1"/>
  <c r="I606" i="1" s="1"/>
  <c r="J605" i="1"/>
  <c r="K605" i="1" s="1"/>
  <c r="H607" i="1" l="1"/>
  <c r="I607" i="1" s="1"/>
  <c r="J606" i="1"/>
  <c r="K606" i="1" s="1"/>
  <c r="H608" i="1" l="1"/>
  <c r="I608" i="1" s="1"/>
  <c r="J607" i="1"/>
  <c r="K607" i="1" s="1"/>
  <c r="H609" i="1" l="1"/>
  <c r="I609" i="1" s="1"/>
  <c r="J608" i="1"/>
  <c r="K608" i="1" s="1"/>
  <c r="H610" i="1" l="1"/>
  <c r="I610" i="1" s="1"/>
  <c r="J609" i="1"/>
  <c r="K609" i="1" s="1"/>
  <c r="H611" i="1" l="1"/>
  <c r="I611" i="1" s="1"/>
  <c r="J610" i="1"/>
  <c r="K610" i="1" s="1"/>
  <c r="H612" i="1" l="1"/>
  <c r="I612" i="1" s="1"/>
  <c r="J611" i="1"/>
  <c r="K611" i="1" s="1"/>
  <c r="H613" i="1" l="1"/>
  <c r="I613" i="1" s="1"/>
  <c r="J612" i="1"/>
  <c r="K612" i="1" s="1"/>
  <c r="H614" i="1" l="1"/>
  <c r="I614" i="1" s="1"/>
  <c r="J613" i="1"/>
  <c r="K613" i="1" s="1"/>
  <c r="H615" i="1" l="1"/>
  <c r="I615" i="1" s="1"/>
  <c r="J614" i="1"/>
  <c r="K614" i="1" s="1"/>
  <c r="H616" i="1" l="1"/>
  <c r="I616" i="1" s="1"/>
  <c r="J615" i="1"/>
  <c r="K615" i="1" s="1"/>
  <c r="H617" i="1" l="1"/>
  <c r="I617" i="1" s="1"/>
  <c r="J616" i="1"/>
  <c r="K616" i="1" s="1"/>
  <c r="H618" i="1" l="1"/>
  <c r="I618" i="1" s="1"/>
  <c r="J617" i="1"/>
  <c r="K617" i="1" s="1"/>
  <c r="H619" i="1" l="1"/>
  <c r="I619" i="1" s="1"/>
  <c r="J618" i="1"/>
  <c r="K618" i="1" s="1"/>
  <c r="H620" i="1" l="1"/>
  <c r="I620" i="1" s="1"/>
  <c r="J619" i="1"/>
  <c r="K619" i="1" s="1"/>
  <c r="H621" i="1" l="1"/>
  <c r="I621" i="1" s="1"/>
  <c r="J620" i="1"/>
  <c r="K620" i="1" s="1"/>
  <c r="H622" i="1" l="1"/>
  <c r="I622" i="1" s="1"/>
  <c r="J621" i="1"/>
  <c r="K621" i="1" s="1"/>
  <c r="H623" i="1" l="1"/>
  <c r="I623" i="1" s="1"/>
  <c r="J622" i="1"/>
  <c r="K622" i="1" s="1"/>
  <c r="H624" i="1" l="1"/>
  <c r="I624" i="1" s="1"/>
  <c r="J623" i="1"/>
  <c r="K623" i="1" s="1"/>
  <c r="H625" i="1" l="1"/>
  <c r="I625" i="1" s="1"/>
  <c r="J624" i="1"/>
  <c r="K624" i="1" s="1"/>
  <c r="H626" i="1" l="1"/>
  <c r="I626" i="1" s="1"/>
  <c r="J625" i="1"/>
  <c r="K625" i="1" s="1"/>
  <c r="H627" i="1" l="1"/>
  <c r="I627" i="1" s="1"/>
  <c r="J626" i="1"/>
  <c r="K626" i="1" s="1"/>
  <c r="H628" i="1" l="1"/>
  <c r="I628" i="1" s="1"/>
  <c r="J627" i="1"/>
  <c r="K627" i="1" s="1"/>
  <c r="H629" i="1" l="1"/>
  <c r="I629" i="1" s="1"/>
  <c r="J628" i="1"/>
  <c r="K628" i="1" s="1"/>
  <c r="H630" i="1" l="1"/>
  <c r="I630" i="1" s="1"/>
  <c r="J629" i="1"/>
  <c r="K629" i="1" s="1"/>
  <c r="H631" i="1" l="1"/>
  <c r="I631" i="1" s="1"/>
  <c r="J630" i="1"/>
  <c r="K630" i="1" s="1"/>
  <c r="H632" i="1" l="1"/>
  <c r="I632" i="1" s="1"/>
  <c r="J631" i="1"/>
  <c r="K631" i="1" s="1"/>
  <c r="H633" i="1" l="1"/>
  <c r="I633" i="1" s="1"/>
  <c r="J632" i="1"/>
  <c r="K632" i="1" s="1"/>
  <c r="H634" i="1" l="1"/>
  <c r="I634" i="1" s="1"/>
  <c r="J633" i="1"/>
  <c r="K633" i="1" s="1"/>
  <c r="H635" i="1" l="1"/>
  <c r="I635" i="1" s="1"/>
  <c r="J634" i="1"/>
  <c r="K634" i="1" s="1"/>
  <c r="H636" i="1" l="1"/>
  <c r="I636" i="1" s="1"/>
  <c r="J635" i="1"/>
  <c r="K635" i="1" s="1"/>
  <c r="H637" i="1" l="1"/>
  <c r="I637" i="1" s="1"/>
  <c r="J636" i="1"/>
  <c r="K636" i="1" s="1"/>
  <c r="H638" i="1" l="1"/>
  <c r="I638" i="1" s="1"/>
  <c r="J637" i="1"/>
  <c r="K637" i="1" s="1"/>
  <c r="H639" i="1" l="1"/>
  <c r="I639" i="1" s="1"/>
  <c r="J638" i="1"/>
  <c r="K638" i="1" s="1"/>
  <c r="H640" i="1" l="1"/>
  <c r="I640" i="1" s="1"/>
  <c r="J639" i="1"/>
  <c r="K639" i="1" s="1"/>
  <c r="H641" i="1" l="1"/>
  <c r="I641" i="1" s="1"/>
  <c r="J640" i="1"/>
  <c r="K640" i="1" s="1"/>
  <c r="H642" i="1" l="1"/>
  <c r="I642" i="1" s="1"/>
  <c r="J641" i="1"/>
  <c r="K641" i="1" s="1"/>
  <c r="H643" i="1" l="1"/>
  <c r="I643" i="1" s="1"/>
  <c r="J642" i="1"/>
  <c r="K642" i="1" s="1"/>
  <c r="H644" i="1" l="1"/>
  <c r="I644" i="1" s="1"/>
  <c r="J643" i="1"/>
  <c r="K643" i="1" s="1"/>
  <c r="H645" i="1" l="1"/>
  <c r="I645" i="1" s="1"/>
  <c r="J644" i="1"/>
  <c r="K644" i="1" s="1"/>
  <c r="H646" i="1" l="1"/>
  <c r="I646" i="1" s="1"/>
  <c r="J645" i="1"/>
  <c r="K645" i="1" s="1"/>
  <c r="H647" i="1" l="1"/>
  <c r="I647" i="1" s="1"/>
  <c r="J646" i="1"/>
  <c r="K646" i="1" s="1"/>
  <c r="H648" i="1" l="1"/>
  <c r="I648" i="1" s="1"/>
  <c r="J647" i="1"/>
  <c r="K647" i="1" s="1"/>
  <c r="H649" i="1" l="1"/>
  <c r="I649" i="1" s="1"/>
  <c r="J648" i="1"/>
  <c r="K648" i="1" s="1"/>
  <c r="H650" i="1" l="1"/>
  <c r="I650" i="1" s="1"/>
  <c r="J649" i="1"/>
  <c r="K649" i="1" s="1"/>
  <c r="H651" i="1" l="1"/>
  <c r="I651" i="1" s="1"/>
  <c r="J650" i="1"/>
  <c r="K650" i="1" s="1"/>
  <c r="H652" i="1" l="1"/>
  <c r="I652" i="1" s="1"/>
  <c r="J651" i="1"/>
  <c r="K651" i="1" s="1"/>
  <c r="H653" i="1" l="1"/>
  <c r="I653" i="1" s="1"/>
  <c r="J652" i="1"/>
  <c r="K652" i="1" s="1"/>
  <c r="H654" i="1" l="1"/>
  <c r="I654" i="1" s="1"/>
  <c r="J653" i="1"/>
  <c r="K653" i="1" s="1"/>
  <c r="H655" i="1" l="1"/>
  <c r="I655" i="1" s="1"/>
  <c r="J654" i="1"/>
  <c r="K654" i="1" s="1"/>
  <c r="H656" i="1" l="1"/>
  <c r="I656" i="1" s="1"/>
  <c r="J655" i="1"/>
  <c r="K655" i="1" s="1"/>
  <c r="H657" i="1" l="1"/>
  <c r="I657" i="1" s="1"/>
  <c r="J656" i="1"/>
  <c r="K656" i="1" s="1"/>
  <c r="H658" i="1" l="1"/>
  <c r="I658" i="1" s="1"/>
  <c r="J657" i="1"/>
  <c r="K657" i="1" s="1"/>
  <c r="H659" i="1" l="1"/>
  <c r="I659" i="1" s="1"/>
  <c r="J658" i="1"/>
  <c r="K658" i="1" s="1"/>
  <c r="H660" i="1" l="1"/>
  <c r="I660" i="1" s="1"/>
  <c r="J659" i="1"/>
  <c r="K659" i="1" s="1"/>
  <c r="H661" i="1" l="1"/>
  <c r="I661" i="1" s="1"/>
  <c r="J660" i="1"/>
  <c r="K660" i="1" s="1"/>
  <c r="H662" i="1" l="1"/>
  <c r="I662" i="1" s="1"/>
  <c r="J661" i="1"/>
  <c r="K661" i="1" s="1"/>
  <c r="H663" i="1" l="1"/>
  <c r="I663" i="1" s="1"/>
  <c r="J662" i="1"/>
  <c r="K662" i="1" s="1"/>
  <c r="H664" i="1" l="1"/>
  <c r="I664" i="1" s="1"/>
  <c r="J663" i="1"/>
  <c r="K663" i="1" s="1"/>
  <c r="H665" i="1" l="1"/>
  <c r="I665" i="1" s="1"/>
  <c r="J664" i="1"/>
  <c r="K664" i="1" s="1"/>
  <c r="J665" i="1" l="1"/>
  <c r="K665" i="1" s="1"/>
  <c r="H666" i="1"/>
  <c r="J666" i="1" l="1"/>
  <c r="K666" i="1" s="1"/>
  <c r="I666" i="1"/>
  <c r="H667" i="1" s="1"/>
  <c r="J667" i="1" l="1"/>
  <c r="K667" i="1" s="1"/>
  <c r="I667" i="1"/>
  <c r="H668" i="1" s="1"/>
  <c r="J668" i="1" l="1"/>
  <c r="K668" i="1" s="1"/>
  <c r="I668" i="1"/>
  <c r="H669" i="1" s="1"/>
  <c r="J669" i="1" l="1"/>
  <c r="K669" i="1" s="1"/>
  <c r="I669" i="1"/>
  <c r="H670" i="1" s="1"/>
  <c r="J670" i="1" l="1"/>
  <c r="K670" i="1" s="1"/>
  <c r="I670" i="1"/>
  <c r="H671" i="1" s="1"/>
  <c r="J671" i="1" l="1"/>
  <c r="K671" i="1" s="1"/>
  <c r="I671" i="1"/>
  <c r="H672" i="1" s="1"/>
  <c r="J672" i="1" s="1"/>
  <c r="K672" i="1" s="1"/>
  <c r="I672" i="1" l="1"/>
  <c r="H673" i="1" s="1"/>
  <c r="J673" i="1" s="1"/>
  <c r="K673" i="1" s="1"/>
  <c r="I673" i="1" l="1"/>
  <c r="H674" i="1" s="1"/>
  <c r="J674" i="1" s="1"/>
  <c r="K674" i="1" s="1"/>
  <c r="I674" i="1" l="1"/>
  <c r="H675" i="1" s="1"/>
  <c r="J675" i="1" s="1"/>
  <c r="K675" i="1" s="1"/>
  <c r="I675" i="1" l="1"/>
  <c r="H676" i="1" s="1"/>
  <c r="J676" i="1" s="1"/>
  <c r="K676" i="1" s="1"/>
  <c r="I676" i="1" l="1"/>
  <c r="H677" i="1" s="1"/>
  <c r="J677" i="1" l="1"/>
  <c r="K677" i="1" s="1"/>
  <c r="I677" i="1"/>
  <c r="H678" i="1" s="1"/>
  <c r="J678" i="1" l="1"/>
  <c r="K678" i="1" s="1"/>
  <c r="I678" i="1"/>
  <c r="H679" i="1" s="1"/>
  <c r="J679" i="1" l="1"/>
  <c r="K679" i="1" s="1"/>
  <c r="I679" i="1"/>
  <c r="H680" i="1" s="1"/>
  <c r="J680" i="1" l="1"/>
  <c r="K680" i="1" s="1"/>
  <c r="I680" i="1"/>
  <c r="H681" i="1" s="1"/>
  <c r="J681" i="1" l="1"/>
  <c r="K681" i="1" s="1"/>
  <c r="I681" i="1"/>
  <c r="H682" i="1" s="1"/>
  <c r="J682" i="1" l="1"/>
  <c r="K682" i="1" s="1"/>
  <c r="I682" i="1"/>
  <c r="H683" i="1" s="1"/>
  <c r="J683" i="1" l="1"/>
  <c r="K683" i="1" s="1"/>
  <c r="I683" i="1"/>
  <c r="H684" i="1" s="1"/>
  <c r="J684" i="1" l="1"/>
  <c r="K684" i="1" s="1"/>
  <c r="I684" i="1"/>
  <c r="H685" i="1" s="1"/>
  <c r="J685" i="1" l="1"/>
  <c r="K685" i="1" s="1"/>
  <c r="I685" i="1"/>
  <c r="H686" i="1" s="1"/>
  <c r="J686" i="1" l="1"/>
  <c r="K686" i="1" s="1"/>
  <c r="I686" i="1"/>
  <c r="H687" i="1" s="1"/>
  <c r="J687" i="1" l="1"/>
  <c r="K687" i="1" s="1"/>
  <c r="I687" i="1"/>
  <c r="H688" i="1" s="1"/>
  <c r="J688" i="1" l="1"/>
  <c r="K688" i="1" s="1"/>
  <c r="I688" i="1"/>
  <c r="H689" i="1" s="1"/>
  <c r="J689" i="1" l="1"/>
  <c r="K689" i="1" s="1"/>
  <c r="I689" i="1"/>
  <c r="H690" i="1" s="1"/>
  <c r="J690" i="1" l="1"/>
  <c r="K690" i="1" s="1"/>
  <c r="I690" i="1"/>
  <c r="H691" i="1" s="1"/>
  <c r="J691" i="1" l="1"/>
  <c r="K691" i="1" s="1"/>
  <c r="I691" i="1"/>
  <c r="H692" i="1" s="1"/>
  <c r="J692" i="1" l="1"/>
  <c r="K692" i="1" s="1"/>
  <c r="I692" i="1"/>
  <c r="H693" i="1" s="1"/>
  <c r="J693" i="1" l="1"/>
  <c r="K693" i="1" s="1"/>
  <c r="I693" i="1"/>
  <c r="H694" i="1" s="1"/>
  <c r="J694" i="1" l="1"/>
  <c r="K694" i="1" s="1"/>
  <c r="I694" i="1"/>
  <c r="H695" i="1" s="1"/>
  <c r="J695" i="1" l="1"/>
  <c r="K695" i="1" s="1"/>
  <c r="I695" i="1"/>
  <c r="H696" i="1" s="1"/>
  <c r="J696" i="1" l="1"/>
  <c r="K696" i="1" s="1"/>
  <c r="I696" i="1"/>
  <c r="H697" i="1" s="1"/>
  <c r="J697" i="1" l="1"/>
  <c r="K697" i="1" s="1"/>
  <c r="I697" i="1"/>
  <c r="H698" i="1" s="1"/>
  <c r="J698" i="1" l="1"/>
  <c r="K698" i="1" s="1"/>
  <c r="I698" i="1"/>
  <c r="H699" i="1" s="1"/>
  <c r="J699" i="1" l="1"/>
  <c r="K699" i="1" s="1"/>
  <c r="I699" i="1"/>
  <c r="H700" i="1" s="1"/>
  <c r="J700" i="1" l="1"/>
  <c r="K700" i="1" s="1"/>
  <c r="I700" i="1"/>
  <c r="H701" i="1" s="1"/>
  <c r="J701" i="1" l="1"/>
  <c r="K701" i="1" s="1"/>
  <c r="I701" i="1"/>
  <c r="H702" i="1" s="1"/>
  <c r="J702" i="1" l="1"/>
  <c r="K702" i="1" s="1"/>
  <c r="I702" i="1"/>
  <c r="H703" i="1" s="1"/>
  <c r="J703" i="1" l="1"/>
  <c r="K703" i="1" s="1"/>
  <c r="I703" i="1"/>
  <c r="H704" i="1" s="1"/>
  <c r="J704" i="1" l="1"/>
  <c r="K704" i="1" s="1"/>
  <c r="I704" i="1"/>
  <c r="H705" i="1" s="1"/>
  <c r="J705" i="1" l="1"/>
  <c r="K705" i="1" s="1"/>
  <c r="I705" i="1"/>
  <c r="H706" i="1" s="1"/>
  <c r="J706" i="1" l="1"/>
  <c r="K706" i="1" s="1"/>
  <c r="I706" i="1"/>
  <c r="H707" i="1" l="1"/>
  <c r="J707" i="1" s="1"/>
  <c r="K707" i="1" s="1"/>
  <c r="I707" i="1" l="1"/>
  <c r="H708" i="1" s="1"/>
  <c r="J708" i="1" s="1"/>
  <c r="K708" i="1" s="1"/>
  <c r="I708" i="1" l="1"/>
  <c r="H709" i="1" s="1"/>
  <c r="J709" i="1" s="1"/>
  <c r="K709" i="1" s="1"/>
  <c r="I709" i="1" l="1"/>
  <c r="H710" i="1" s="1"/>
  <c r="J710" i="1" s="1"/>
  <c r="K710" i="1" s="1"/>
  <c r="I710" i="1" l="1"/>
  <c r="H711" i="1" s="1"/>
  <c r="J711" i="1" s="1"/>
  <c r="K711" i="1" s="1"/>
  <c r="I711" i="1" l="1"/>
  <c r="H712" i="1" s="1"/>
  <c r="J712" i="1" l="1"/>
  <c r="K712" i="1" s="1"/>
  <c r="I712" i="1"/>
  <c r="H713" i="1" s="1"/>
  <c r="I713" i="1" s="1"/>
  <c r="J713" i="1" l="1"/>
  <c r="K713" i="1" s="1"/>
  <c r="H714" i="1"/>
  <c r="J714" i="1" l="1"/>
  <c r="K714" i="1" s="1"/>
  <c r="I714" i="1"/>
  <c r="H715" i="1" s="1"/>
  <c r="J715" i="1" l="1"/>
  <c r="K715" i="1" s="1"/>
  <c r="I715" i="1"/>
  <c r="H716" i="1" s="1"/>
  <c r="J716" i="1" l="1"/>
  <c r="K716" i="1" s="1"/>
  <c r="I716" i="1"/>
  <c r="H717" i="1" s="1"/>
  <c r="J717" i="1" l="1"/>
  <c r="K717" i="1" s="1"/>
  <c r="I717" i="1"/>
  <c r="H718" i="1" s="1"/>
  <c r="J718" i="1" l="1"/>
  <c r="K718" i="1" s="1"/>
  <c r="I718" i="1"/>
  <c r="H719" i="1" s="1"/>
  <c r="J719" i="1" l="1"/>
  <c r="K719" i="1" s="1"/>
  <c r="I719" i="1"/>
  <c r="H720" i="1" s="1"/>
  <c r="J720" i="1" l="1"/>
  <c r="K720" i="1" s="1"/>
  <c r="I720" i="1"/>
  <c r="H721" i="1" s="1"/>
  <c r="J721" i="1" l="1"/>
  <c r="K721" i="1" s="1"/>
  <c r="I721" i="1"/>
  <c r="H722" i="1" s="1"/>
  <c r="J722" i="1" l="1"/>
  <c r="K722" i="1" s="1"/>
  <c r="I722" i="1"/>
  <c r="H723" i="1" l="1"/>
  <c r="J723" i="1" s="1"/>
  <c r="K723" i="1" s="1"/>
  <c r="I723" i="1" l="1"/>
  <c r="H724" i="1" s="1"/>
  <c r="J724" i="1" l="1"/>
  <c r="K724" i="1" s="1"/>
  <c r="I724" i="1"/>
  <c r="H725" i="1" s="1"/>
  <c r="J725" i="1" l="1"/>
  <c r="K725" i="1" s="1"/>
  <c r="I725" i="1"/>
  <c r="H726" i="1" s="1"/>
  <c r="J726" i="1" l="1"/>
  <c r="K726" i="1" s="1"/>
  <c r="I726" i="1"/>
  <c r="H727" i="1" s="1"/>
  <c r="J727" i="1" l="1"/>
  <c r="K727" i="1" s="1"/>
  <c r="I727" i="1"/>
  <c r="H728" i="1" s="1"/>
  <c r="J728" i="1" l="1"/>
  <c r="K728" i="1" s="1"/>
  <c r="I728" i="1"/>
  <c r="H729" i="1" s="1"/>
  <c r="J729" i="1" l="1"/>
  <c r="K729" i="1" s="1"/>
  <c r="I729" i="1"/>
  <c r="H730" i="1" s="1"/>
  <c r="J730" i="1" l="1"/>
  <c r="K730" i="1" s="1"/>
  <c r="I730" i="1"/>
  <c r="H731" i="1" s="1"/>
  <c r="J731" i="1" s="1"/>
  <c r="K731" i="1" s="1"/>
  <c r="I731" i="1" l="1"/>
  <c r="H732" i="1" s="1"/>
  <c r="J732" i="1" s="1"/>
  <c r="K732" i="1" s="1"/>
  <c r="I732" i="1" l="1"/>
  <c r="H733" i="1" s="1"/>
  <c r="J733" i="1" l="1"/>
  <c r="K733" i="1" s="1"/>
  <c r="I733" i="1"/>
  <c r="H734" i="1" s="1"/>
  <c r="J734" i="1" l="1"/>
  <c r="K734" i="1" s="1"/>
  <c r="I734" i="1"/>
  <c r="H735" i="1" s="1"/>
  <c r="J735" i="1" l="1"/>
  <c r="K735" i="1" s="1"/>
  <c r="I735" i="1"/>
  <c r="H736" i="1" l="1"/>
  <c r="J736" i="1" s="1"/>
  <c r="K736" i="1" s="1"/>
  <c r="I736" i="1" l="1"/>
  <c r="H737" i="1" s="1"/>
  <c r="J737" i="1" s="1"/>
  <c r="K737" i="1" s="1"/>
  <c r="I737" i="1" l="1"/>
  <c r="H738" i="1" s="1"/>
  <c r="J738" i="1" s="1"/>
  <c r="K738" i="1" s="1"/>
  <c r="I738" i="1" l="1"/>
  <c r="H739" i="1" s="1"/>
  <c r="J739" i="1" s="1"/>
  <c r="K739" i="1" s="1"/>
  <c r="I739" i="1" l="1"/>
  <c r="H740" i="1" s="1"/>
  <c r="J740" i="1" l="1"/>
  <c r="K740" i="1" s="1"/>
  <c r="I740" i="1"/>
  <c r="H741" i="1" s="1"/>
  <c r="J741" i="1" l="1"/>
  <c r="K741" i="1" s="1"/>
  <c r="I741" i="1"/>
  <c r="H742" i="1" s="1"/>
  <c r="J742" i="1" l="1"/>
  <c r="K742" i="1" s="1"/>
  <c r="I742" i="1"/>
  <c r="H743" i="1" s="1"/>
  <c r="J743" i="1" l="1"/>
  <c r="K743" i="1" s="1"/>
  <c r="I743" i="1"/>
  <c r="H744" i="1" s="1"/>
  <c r="J744" i="1" l="1"/>
  <c r="K744" i="1" s="1"/>
  <c r="I744" i="1"/>
  <c r="H745" i="1" s="1"/>
  <c r="J745" i="1" l="1"/>
  <c r="K745" i="1" s="1"/>
  <c r="I745" i="1"/>
  <c r="H746" i="1" s="1"/>
  <c r="J746" i="1" l="1"/>
  <c r="K746" i="1" s="1"/>
  <c r="I746" i="1"/>
  <c r="H747" i="1" s="1"/>
  <c r="J747" i="1" s="1"/>
  <c r="K747" i="1" s="1"/>
  <c r="I747" i="1" l="1"/>
  <c r="H748" i="1" s="1"/>
  <c r="J748" i="1" s="1"/>
  <c r="K748" i="1" s="1"/>
  <c r="I748" i="1" l="1"/>
  <c r="H749" i="1" s="1"/>
  <c r="J749" i="1" l="1"/>
  <c r="K749" i="1" s="1"/>
  <c r="I749" i="1"/>
  <c r="H750" i="1" s="1"/>
  <c r="J750" i="1" l="1"/>
  <c r="K750" i="1" s="1"/>
  <c r="I750" i="1"/>
  <c r="H751" i="1" s="1"/>
  <c r="J751" i="1" s="1"/>
  <c r="K751" i="1" s="1"/>
  <c r="I751" i="1" l="1"/>
  <c r="H752" i="1" s="1"/>
  <c r="J752" i="1" s="1"/>
  <c r="K752" i="1" s="1"/>
  <c r="I752" i="1" l="1"/>
  <c r="H753" i="1" s="1"/>
  <c r="J753" i="1" s="1"/>
  <c r="K753" i="1" s="1"/>
  <c r="I753" i="1" l="1"/>
  <c r="H754" i="1" s="1"/>
  <c r="J754" i="1" s="1"/>
  <c r="K754" i="1" s="1"/>
  <c r="I754" i="1" l="1"/>
  <c r="H755" i="1" s="1"/>
  <c r="J755" i="1" s="1"/>
  <c r="K755" i="1" s="1"/>
  <c r="I755" i="1" l="1"/>
  <c r="H756" i="1" s="1"/>
  <c r="J756" i="1" s="1"/>
  <c r="K756" i="1" s="1"/>
  <c r="I756" i="1" l="1"/>
  <c r="H757" i="1" s="1"/>
  <c r="J757" i="1" l="1"/>
  <c r="K757" i="1" s="1"/>
  <c r="I757" i="1"/>
  <c r="H758" i="1" s="1"/>
  <c r="J758" i="1" l="1"/>
  <c r="K758" i="1" s="1"/>
  <c r="I758" i="1"/>
  <c r="H759" i="1" s="1"/>
  <c r="J759" i="1" l="1"/>
  <c r="K759" i="1" s="1"/>
  <c r="I759" i="1"/>
  <c r="H760" i="1" s="1"/>
  <c r="J760" i="1" l="1"/>
  <c r="K760" i="1" s="1"/>
  <c r="I760" i="1"/>
  <c r="H761" i="1" s="1"/>
  <c r="J761" i="1" l="1"/>
  <c r="K761" i="1" s="1"/>
  <c r="I761" i="1"/>
  <c r="H762" i="1" l="1"/>
  <c r="J762" i="1" s="1"/>
  <c r="K762" i="1" s="1"/>
  <c r="I762" i="1" l="1"/>
  <c r="H763" i="1" s="1"/>
  <c r="J763" i="1" s="1"/>
  <c r="K763" i="1" s="1"/>
  <c r="I763" i="1" l="1"/>
  <c r="H764" i="1" s="1"/>
  <c r="J764" i="1" l="1"/>
  <c r="K764" i="1" s="1"/>
  <c r="I764" i="1"/>
  <c r="H765" i="1" s="1"/>
  <c r="J765" i="1" l="1"/>
  <c r="K765" i="1" s="1"/>
  <c r="I765" i="1"/>
  <c r="H766" i="1" s="1"/>
  <c r="J766" i="1" l="1"/>
  <c r="K766" i="1" s="1"/>
  <c r="I766" i="1"/>
  <c r="H767" i="1" s="1"/>
  <c r="J767" i="1" l="1"/>
  <c r="K767" i="1" s="1"/>
  <c r="I767" i="1"/>
  <c r="H768" i="1" s="1"/>
  <c r="J768" i="1" l="1"/>
  <c r="K768" i="1" s="1"/>
  <c r="I768" i="1"/>
  <c r="H769" i="1" s="1"/>
  <c r="J769" i="1" l="1"/>
  <c r="K769" i="1" s="1"/>
  <c r="I769" i="1"/>
  <c r="H770" i="1" s="1"/>
  <c r="I770" i="1" s="1"/>
  <c r="J770" i="1" l="1"/>
  <c r="K770" i="1" s="1"/>
  <c r="H771" i="1"/>
  <c r="J771" i="1" l="1"/>
  <c r="K771" i="1" s="1"/>
  <c r="I771" i="1"/>
  <c r="H772" i="1" s="1"/>
  <c r="J772" i="1" l="1"/>
  <c r="K772" i="1" s="1"/>
  <c r="I772" i="1"/>
  <c r="H773" i="1" s="1"/>
  <c r="J773" i="1" l="1"/>
  <c r="K773" i="1" s="1"/>
  <c r="I773" i="1"/>
  <c r="H774" i="1" s="1"/>
  <c r="J774" i="1" l="1"/>
  <c r="K774" i="1" s="1"/>
  <c r="I774" i="1"/>
  <c r="H775" i="1" s="1"/>
  <c r="J775" i="1" l="1"/>
  <c r="K775" i="1" s="1"/>
  <c r="I775" i="1"/>
  <c r="H776" i="1" s="1"/>
  <c r="J776" i="1" l="1"/>
  <c r="K776" i="1" s="1"/>
  <c r="I776" i="1"/>
  <c r="H777" i="1" l="1"/>
  <c r="J777" i="1" s="1"/>
  <c r="K777" i="1" s="1"/>
  <c r="I777" i="1" l="1"/>
  <c r="H778" i="1" s="1"/>
  <c r="J778" i="1" s="1"/>
  <c r="K778" i="1" s="1"/>
  <c r="I778" i="1" l="1"/>
  <c r="H779" i="1" s="1"/>
  <c r="J779" i="1" s="1"/>
  <c r="K779" i="1" s="1"/>
  <c r="I779" i="1" l="1"/>
  <c r="H780" i="1" s="1"/>
  <c r="J780" i="1" s="1"/>
  <c r="K780" i="1" s="1"/>
  <c r="I780" i="1" l="1"/>
  <c r="H781" i="1" s="1"/>
  <c r="J781" i="1" s="1"/>
  <c r="K781" i="1" s="1"/>
  <c r="I781" i="1" l="1"/>
  <c r="H782" i="1" s="1"/>
  <c r="J782" i="1" s="1"/>
  <c r="K782" i="1" s="1"/>
  <c r="I782" i="1" l="1"/>
  <c r="H783" i="1" s="1"/>
  <c r="J783" i="1" s="1"/>
  <c r="K783" i="1" s="1"/>
  <c r="I783" i="1" l="1"/>
  <c r="H784" i="1" s="1"/>
  <c r="J784" i="1" s="1"/>
  <c r="K784" i="1" s="1"/>
  <c r="I784" i="1" l="1"/>
  <c r="H785" i="1" s="1"/>
  <c r="J785" i="1" s="1"/>
  <c r="K785" i="1" s="1"/>
  <c r="I785" i="1" l="1"/>
  <c r="H786" i="1" s="1"/>
  <c r="J786" i="1" s="1"/>
  <c r="K786" i="1" s="1"/>
  <c r="I786" i="1" l="1"/>
  <c r="H787" i="1" s="1"/>
  <c r="J787" i="1" s="1"/>
  <c r="K787" i="1" s="1"/>
  <c r="I787" i="1" l="1"/>
  <c r="H788" i="1" s="1"/>
  <c r="J788" i="1" l="1"/>
  <c r="K788" i="1" s="1"/>
  <c r="I788" i="1"/>
  <c r="H789" i="1" s="1"/>
  <c r="J789" i="1" l="1"/>
  <c r="K789" i="1" s="1"/>
  <c r="I789" i="1"/>
  <c r="H790" i="1" s="1"/>
  <c r="J790" i="1" l="1"/>
  <c r="K790" i="1" s="1"/>
  <c r="I790" i="1"/>
  <c r="H791" i="1" s="1"/>
  <c r="J791" i="1" l="1"/>
  <c r="K791" i="1" s="1"/>
  <c r="I791" i="1"/>
  <c r="H792" i="1" s="1"/>
  <c r="J792" i="1" l="1"/>
  <c r="K792" i="1" s="1"/>
  <c r="I792" i="1"/>
  <c r="H793" i="1" s="1"/>
  <c r="J793" i="1" l="1"/>
  <c r="K793" i="1" s="1"/>
  <c r="I793" i="1"/>
  <c r="H794" i="1" s="1"/>
  <c r="J794" i="1" l="1"/>
  <c r="K794" i="1" s="1"/>
  <c r="I794" i="1"/>
  <c r="H795" i="1" s="1"/>
  <c r="J795" i="1" l="1"/>
  <c r="K795" i="1" s="1"/>
  <c r="I795" i="1"/>
  <c r="H796" i="1" s="1"/>
  <c r="J796" i="1" l="1"/>
  <c r="K796" i="1" s="1"/>
  <c r="I796" i="1"/>
  <c r="H797" i="1" s="1"/>
  <c r="J797" i="1" l="1"/>
  <c r="K797" i="1" s="1"/>
  <c r="I797" i="1"/>
  <c r="H798" i="1" s="1"/>
  <c r="J798" i="1" l="1"/>
  <c r="K798" i="1" s="1"/>
  <c r="I798" i="1"/>
  <c r="H799" i="1" s="1"/>
  <c r="J799" i="1" l="1"/>
  <c r="K799" i="1" s="1"/>
  <c r="I799" i="1"/>
  <c r="H800" i="1" s="1"/>
  <c r="J800" i="1" l="1"/>
  <c r="K800" i="1" s="1"/>
  <c r="I800" i="1"/>
  <c r="H801" i="1" s="1"/>
  <c r="J801" i="1" l="1"/>
  <c r="K801" i="1" s="1"/>
  <c r="I801" i="1"/>
  <c r="H802" i="1" s="1"/>
  <c r="J802" i="1" l="1"/>
  <c r="K802" i="1" s="1"/>
  <c r="I802" i="1"/>
  <c r="H803" i="1" l="1"/>
  <c r="J803" i="1" s="1"/>
  <c r="K803" i="1" s="1"/>
  <c r="I803" i="1" l="1"/>
  <c r="H804" i="1" s="1"/>
  <c r="J804" i="1" s="1"/>
  <c r="K804" i="1" s="1"/>
  <c r="I804" i="1" l="1"/>
  <c r="H805" i="1" s="1"/>
  <c r="J805" i="1" s="1"/>
  <c r="K805" i="1" s="1"/>
  <c r="I805" i="1" l="1"/>
  <c r="H806" i="1" s="1"/>
  <c r="J806" i="1" s="1"/>
  <c r="K806" i="1" s="1"/>
  <c r="I806" i="1" l="1"/>
  <c r="H807" i="1" s="1"/>
  <c r="J807" i="1" l="1"/>
  <c r="K807" i="1" s="1"/>
  <c r="I807" i="1"/>
  <c r="H808" i="1" s="1"/>
  <c r="J808" i="1" l="1"/>
  <c r="K808" i="1" s="1"/>
  <c r="I808" i="1"/>
  <c r="H809" i="1" s="1"/>
  <c r="J809" i="1" l="1"/>
  <c r="K809" i="1" s="1"/>
  <c r="I809" i="1"/>
  <c r="H810" i="1" l="1"/>
  <c r="J810" i="1" s="1"/>
  <c r="K810" i="1" s="1"/>
  <c r="I810" i="1" l="1"/>
  <c r="H811" i="1" s="1"/>
  <c r="J811" i="1" s="1"/>
  <c r="K811" i="1" s="1"/>
  <c r="I811" i="1" l="1"/>
  <c r="H812" i="1" s="1"/>
  <c r="J812" i="1" s="1"/>
  <c r="K812" i="1" s="1"/>
  <c r="I812" i="1" l="1"/>
  <c r="H813" i="1" s="1"/>
  <c r="J813" i="1" s="1"/>
  <c r="K813" i="1" s="1"/>
  <c r="I813" i="1" l="1"/>
  <c r="H814" i="1" s="1"/>
  <c r="J814" i="1" l="1"/>
  <c r="K814" i="1" s="1"/>
  <c r="I814" i="1"/>
  <c r="H815" i="1" s="1"/>
  <c r="J815" i="1" l="1"/>
  <c r="K815" i="1" s="1"/>
  <c r="I815" i="1"/>
  <c r="H816" i="1" s="1"/>
  <c r="J816" i="1" l="1"/>
  <c r="K816" i="1" s="1"/>
  <c r="I816" i="1"/>
  <c r="H817" i="1" s="1"/>
  <c r="J817" i="1" l="1"/>
  <c r="K817" i="1" s="1"/>
  <c r="I817" i="1"/>
  <c r="H818" i="1" s="1"/>
  <c r="J818" i="1" l="1"/>
  <c r="K818" i="1" s="1"/>
  <c r="I818" i="1"/>
  <c r="H819" i="1" s="1"/>
  <c r="J819" i="1" l="1"/>
  <c r="K819" i="1" s="1"/>
  <c r="I819" i="1"/>
  <c r="H820" i="1" l="1"/>
  <c r="J820" i="1" s="1"/>
  <c r="K820" i="1" s="1"/>
  <c r="I820" i="1" l="1"/>
  <c r="H821" i="1" s="1"/>
  <c r="J821" i="1" s="1"/>
  <c r="K821" i="1" s="1"/>
  <c r="I821" i="1" l="1"/>
  <c r="H822" i="1" s="1"/>
  <c r="J822" i="1" s="1"/>
  <c r="K822" i="1" s="1"/>
  <c r="I822" i="1" l="1"/>
  <c r="H823" i="1" s="1"/>
  <c r="J823" i="1" s="1"/>
  <c r="K823" i="1" s="1"/>
  <c r="I823" i="1" l="1"/>
  <c r="H824" i="1" s="1"/>
  <c r="J824" i="1" s="1"/>
  <c r="K824" i="1" s="1"/>
  <c r="I824" i="1" l="1"/>
  <c r="H825" i="1" l="1"/>
  <c r="J825" i="1" s="1"/>
  <c r="K825" i="1" s="1"/>
  <c r="I825" i="1" l="1"/>
  <c r="H826" i="1" s="1"/>
  <c r="J826" i="1" s="1"/>
  <c r="K826" i="1" s="1"/>
  <c r="I826" i="1" l="1"/>
  <c r="H827" i="1" s="1"/>
  <c r="J827" i="1" s="1"/>
  <c r="K827" i="1" s="1"/>
  <c r="I827" i="1" l="1"/>
  <c r="H828" i="1" s="1"/>
  <c r="J828" i="1" s="1"/>
  <c r="K828" i="1" s="1"/>
  <c r="I828" i="1" l="1"/>
  <c r="H829" i="1" s="1"/>
  <c r="J829" i="1" s="1"/>
  <c r="K829" i="1" s="1"/>
  <c r="I829" i="1" l="1"/>
  <c r="H830" i="1" s="1"/>
  <c r="J830" i="1" s="1"/>
  <c r="K830" i="1" s="1"/>
  <c r="I830" i="1" l="1"/>
  <c r="H831" i="1" s="1"/>
  <c r="J831" i="1" l="1"/>
  <c r="K831" i="1" s="1"/>
  <c r="I831" i="1"/>
  <c r="H832" i="1" s="1"/>
  <c r="J832" i="1" l="1"/>
  <c r="K832" i="1" s="1"/>
  <c r="I832" i="1"/>
  <c r="H833" i="1" s="1"/>
  <c r="J833" i="1" l="1"/>
  <c r="K833" i="1" s="1"/>
  <c r="I833" i="1"/>
  <c r="H834" i="1" s="1"/>
  <c r="J834" i="1" l="1"/>
  <c r="K834" i="1" s="1"/>
  <c r="I834" i="1"/>
  <c r="H835" i="1" s="1"/>
  <c r="I835" i="1" s="1"/>
  <c r="J835" i="1" l="1"/>
  <c r="K835" i="1" s="1"/>
  <c r="H836" i="1"/>
  <c r="J836" i="1" l="1"/>
  <c r="K836" i="1" s="1"/>
  <c r="I836" i="1"/>
  <c r="H837" i="1" s="1"/>
  <c r="J837" i="1" l="1"/>
  <c r="K837" i="1" s="1"/>
  <c r="I837" i="1"/>
  <c r="H838" i="1" s="1"/>
  <c r="I838" i="1" l="1"/>
  <c r="H839" i="1" s="1"/>
  <c r="I839" i="1" s="1"/>
  <c r="J838" i="1"/>
  <c r="K838" i="1" l="1"/>
  <c r="J839" i="1" s="1"/>
  <c r="H840" i="1"/>
  <c r="I840" i="1" l="1"/>
  <c r="H841" i="1" s="1"/>
  <c r="I841" i="1" s="1"/>
  <c r="K839" i="1"/>
  <c r="J840" i="1" s="1"/>
  <c r="K840" i="1" l="1"/>
  <c r="H842" i="1"/>
  <c r="J841" i="1"/>
  <c r="K841" i="1" s="1"/>
  <c r="I842" i="1" l="1"/>
  <c r="H843" i="1"/>
  <c r="J842" i="1"/>
  <c r="I843" i="1" l="1"/>
  <c r="K842" i="1"/>
  <c r="J843" i="1" s="1"/>
  <c r="H844" i="1"/>
  <c r="I844" i="1" l="1"/>
  <c r="H845" i="1" s="1"/>
  <c r="K843" i="1"/>
  <c r="J844" i="1" s="1"/>
  <c r="I845" i="1" l="1"/>
  <c r="K844" i="1"/>
  <c r="J845" i="1" s="1"/>
  <c r="K845" i="1" l="1"/>
  <c r="H846" i="1"/>
  <c r="I846" i="1" l="1"/>
  <c r="H847" i="1"/>
  <c r="J846" i="1"/>
  <c r="I847" i="1" l="1"/>
  <c r="K846" i="1"/>
  <c r="J847" i="1" s="1"/>
  <c r="H848" i="1"/>
  <c r="I848" i="1" s="1"/>
  <c r="H849" i="1" l="1"/>
  <c r="K847" i="1"/>
  <c r="J848" i="1" s="1"/>
  <c r="K848" i="1" s="1"/>
  <c r="I849" i="1" l="1"/>
  <c r="H850" i="1"/>
  <c r="J849" i="1"/>
  <c r="I850" i="1" l="1"/>
  <c r="K849" i="1"/>
  <c r="J850" i="1" s="1"/>
  <c r="H851" i="1"/>
  <c r="I851" i="1" l="1"/>
  <c r="K850" i="1"/>
  <c r="J851" i="1" s="1"/>
  <c r="H852" i="1"/>
  <c r="I852" i="1" l="1"/>
  <c r="K851" i="1"/>
  <c r="J852" i="1" s="1"/>
  <c r="H853" i="1"/>
  <c r="I853" i="1" l="1"/>
  <c r="H854" i="1"/>
  <c r="K852" i="1"/>
  <c r="J853" i="1" s="1"/>
  <c r="I854" i="1" l="1"/>
  <c r="K853" i="1"/>
  <c r="J854" i="1" s="1"/>
  <c r="H855" i="1"/>
  <c r="I855" i="1" l="1"/>
  <c r="K854" i="1"/>
  <c r="J855" i="1" s="1"/>
  <c r="H856" i="1"/>
  <c r="I856" i="1" l="1"/>
  <c r="K855" i="1"/>
  <c r="J856" i="1" s="1"/>
  <c r="H857" i="1"/>
  <c r="I857" i="1" s="1"/>
  <c r="K856" i="1" l="1"/>
  <c r="J857" i="1" s="1"/>
  <c r="K857" i="1" s="1"/>
  <c r="H858" i="1"/>
  <c r="I858" i="1" l="1"/>
  <c r="H859" i="1" s="1"/>
  <c r="J858" i="1"/>
  <c r="I859" i="1" l="1"/>
  <c r="H860" i="1"/>
  <c r="K858" i="1"/>
  <c r="J859" i="1" s="1"/>
  <c r="I860" i="1" l="1"/>
  <c r="K859" i="1"/>
  <c r="J860" i="1" s="1"/>
  <c r="H861" i="1"/>
  <c r="I861" i="1" l="1"/>
  <c r="H862" i="1"/>
  <c r="K860" i="1"/>
  <c r="J861" i="1" s="1"/>
  <c r="I862" i="1" l="1"/>
  <c r="K861" i="1"/>
  <c r="J862" i="1" s="1"/>
  <c r="H863" i="1"/>
  <c r="I863" i="1" l="1"/>
  <c r="H864" i="1"/>
  <c r="K862" i="1"/>
  <c r="J863" i="1" s="1"/>
  <c r="I864" i="1" l="1"/>
  <c r="K863" i="1"/>
  <c r="J864" i="1" s="1"/>
  <c r="H865" i="1"/>
  <c r="I865" i="1" s="1"/>
  <c r="H866" i="1" l="1"/>
  <c r="K864" i="1"/>
  <c r="J865" i="1" s="1"/>
  <c r="K865" i="1" s="1"/>
  <c r="I866" i="1" l="1"/>
  <c r="H867" i="1" s="1"/>
  <c r="J866" i="1"/>
  <c r="I867" i="1" l="1"/>
  <c r="K866" i="1"/>
  <c r="J867" i="1" s="1"/>
  <c r="K867" i="1" s="1"/>
  <c r="H868" i="1"/>
  <c r="I868" i="1" l="1"/>
  <c r="H869" i="1"/>
  <c r="J868" i="1"/>
  <c r="I869" i="1" l="1"/>
  <c r="K868" i="1"/>
  <c r="J869" i="1" s="1"/>
  <c r="H870" i="1"/>
  <c r="I870" i="1" l="1"/>
  <c r="H871" i="1"/>
  <c r="I871" i="1" s="1"/>
  <c r="K869" i="1"/>
  <c r="J870" i="1" s="1"/>
  <c r="K870" i="1" l="1"/>
  <c r="J871" i="1" s="1"/>
  <c r="K871" i="1" s="1"/>
  <c r="H872" i="1"/>
  <c r="I872" i="1" l="1"/>
  <c r="H873" i="1" s="1"/>
  <c r="J872" i="1"/>
  <c r="I873" i="1" l="1"/>
  <c r="H874" i="1" s="1"/>
  <c r="K872" i="1"/>
  <c r="J873" i="1" s="1"/>
  <c r="I874" i="1" l="1"/>
  <c r="K873" i="1"/>
  <c r="J874" i="1" s="1"/>
  <c r="H875" i="1"/>
  <c r="I875" i="1" l="1"/>
  <c r="K874" i="1"/>
  <c r="J875" i="1" s="1"/>
  <c r="H876" i="1"/>
  <c r="I876" i="1" s="1"/>
  <c r="K875" i="1" l="1"/>
  <c r="J876" i="1" s="1"/>
  <c r="H877" i="1"/>
  <c r="N10" i="1" s="1"/>
  <c r="I877" i="1" l="1"/>
  <c r="K876" i="1"/>
  <c r="H878" i="1"/>
  <c r="J877" i="1"/>
  <c r="O10" i="1" s="1"/>
  <c r="I878" i="1" l="1"/>
  <c r="P10" i="1"/>
  <c r="K877" i="1"/>
  <c r="J878" i="1" s="1"/>
  <c r="H879" i="1"/>
  <c r="I879" i="1" l="1"/>
  <c r="K878" i="1"/>
  <c r="J879" i="1" s="1"/>
  <c r="H880" i="1"/>
  <c r="I880" i="1" l="1"/>
  <c r="H881" i="1"/>
  <c r="K879" i="1"/>
  <c r="J880" i="1" s="1"/>
  <c r="I881" i="1" l="1"/>
  <c r="K880" i="1"/>
  <c r="J881" i="1" s="1"/>
  <c r="H882" i="1"/>
  <c r="N8" i="1" s="1"/>
  <c r="I882" i="1" l="1"/>
  <c r="K881" i="1"/>
  <c r="J882" i="1" s="1"/>
  <c r="O8" i="1" s="1"/>
  <c r="H883" i="1"/>
  <c r="N11" i="1" s="1"/>
  <c r="I883" i="1" l="1"/>
  <c r="K882" i="1"/>
  <c r="J883" i="1" s="1"/>
  <c r="O11" i="1" s="1"/>
  <c r="H884" i="1"/>
  <c r="N15" i="1" s="1"/>
  <c r="I884" i="1" l="1"/>
  <c r="P11" i="1"/>
  <c r="H885" i="1"/>
  <c r="K883" i="1"/>
  <c r="J884" i="1" s="1"/>
  <c r="O15" i="1" s="1"/>
  <c r="P8" i="1"/>
  <c r="I885" i="1" l="1"/>
  <c r="K884" i="1"/>
  <c r="J885" i="1" s="1"/>
  <c r="P15" i="1"/>
  <c r="H886" i="1"/>
  <c r="I886" i="1" s="1"/>
  <c r="K885" i="1" l="1"/>
  <c r="H887" i="1"/>
  <c r="J886" i="1"/>
  <c r="K886" i="1" s="1"/>
  <c r="I887" i="1" l="1"/>
  <c r="H888" i="1"/>
  <c r="I888" i="1" s="1"/>
  <c r="J887" i="1"/>
  <c r="K887" i="1" l="1"/>
  <c r="J888" i="1" s="1"/>
  <c r="K888" i="1" s="1"/>
  <c r="H889" i="1"/>
  <c r="J889" i="1" l="1"/>
  <c r="I889" i="1"/>
  <c r="H890" i="1" s="1"/>
  <c r="I890" i="1" l="1"/>
  <c r="K889" i="1"/>
  <c r="J890" i="1" s="1"/>
  <c r="K890" i="1" l="1"/>
  <c r="H891" i="1"/>
  <c r="I891" i="1"/>
  <c r="H892" i="1" l="1"/>
  <c r="I892" i="1"/>
  <c r="J891" i="1"/>
  <c r="K891" i="1" l="1"/>
  <c r="H893" i="1"/>
  <c r="I893" i="1"/>
  <c r="J892" i="1"/>
  <c r="K892" i="1" l="1"/>
  <c r="J893" i="1" s="1"/>
  <c r="K893" i="1" s="1"/>
  <c r="H894" i="1"/>
  <c r="I894" i="1" s="1"/>
  <c r="H895" i="1" l="1"/>
  <c r="I895" i="1"/>
  <c r="J894" i="1"/>
  <c r="K894" i="1" l="1"/>
  <c r="J895" i="1" s="1"/>
  <c r="K895" i="1" s="1"/>
  <c r="H896" i="1"/>
  <c r="N9" i="1" s="1"/>
  <c r="I896" i="1" l="1"/>
  <c r="H897" i="1"/>
  <c r="J896" i="1"/>
  <c r="O9" i="1" s="1"/>
  <c r="I897" i="1" l="1"/>
  <c r="K896" i="1"/>
  <c r="H898" i="1"/>
  <c r="J897" i="1"/>
  <c r="I898" i="1" l="1"/>
  <c r="N13" i="1"/>
  <c r="H899" i="1"/>
  <c r="I899" i="1" s="1"/>
  <c r="K897" i="1"/>
  <c r="J898" i="1" s="1"/>
  <c r="O13" i="1" s="1"/>
  <c r="P9" i="1"/>
  <c r="K898" i="1" l="1"/>
  <c r="P13" i="1"/>
  <c r="H900" i="1"/>
  <c r="I900" i="1" s="1"/>
  <c r="J899" i="1"/>
  <c r="H901" i="1" l="1"/>
  <c r="N12" i="1" s="1"/>
  <c r="I901" i="1"/>
  <c r="K899" i="1"/>
  <c r="J900" i="1"/>
  <c r="K900" i="1" l="1"/>
  <c r="H902" i="1"/>
  <c r="J901" i="1"/>
  <c r="K901" i="1" l="1"/>
  <c r="O12" i="1"/>
  <c r="I902" i="1"/>
  <c r="N14" i="1"/>
  <c r="N16" i="1" s="1"/>
  <c r="J902" i="1"/>
  <c r="K902" i="1" l="1"/>
  <c r="O14" i="1"/>
  <c r="P14" i="1" s="1"/>
  <c r="P12" i="1"/>
  <c r="P16" i="1" l="1"/>
  <c r="O1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32" authorId="0" shapeId="0" xr:uid="{F173A16A-2CBD-42E1-8F29-427E55EE3E85}">
      <text>
        <r>
          <rPr>
            <b/>
            <sz val="12"/>
            <color indexed="9"/>
            <rFont val="Overpass"/>
            <scheme val="major"/>
          </rPr>
          <t>Payment split 2024 &amp; 2025</t>
        </r>
      </text>
    </comment>
    <comment ref="F32" authorId="0" shapeId="0" xr:uid="{AB3106BA-BDA1-4E02-90AE-CF837A4F37B8}">
      <text>
        <r>
          <rPr>
            <b/>
            <sz val="12"/>
            <color indexed="9"/>
            <rFont val="Overpass"/>
            <scheme val="major"/>
          </rPr>
          <t>Payment split 2024 &amp; 2025</t>
        </r>
      </text>
    </comment>
    <comment ref="A33" authorId="0" shapeId="0" xr:uid="{7130A00D-4621-47C0-B0C9-71C4935C1846}">
      <text>
        <r>
          <rPr>
            <b/>
            <sz val="12"/>
            <color indexed="9"/>
            <rFont val="Overpass"/>
            <scheme val="major"/>
          </rPr>
          <t>Payment split 2024 &amp; 2025</t>
        </r>
      </text>
    </comment>
    <comment ref="F33" authorId="0" shapeId="0" xr:uid="{A58A5416-F73E-4086-9B69-F023405A8A38}">
      <text>
        <r>
          <rPr>
            <b/>
            <sz val="12"/>
            <color indexed="9"/>
            <rFont val="Overpass"/>
            <scheme val="major"/>
          </rPr>
          <t>Payment split 2024 &amp; 2025</t>
        </r>
      </text>
    </comment>
    <comment ref="A84" authorId="0" shapeId="0" xr:uid="{F0B4022F-0F1C-48AB-9E2C-A049AB008179}">
      <text>
        <r>
          <rPr>
            <b/>
            <sz val="12"/>
            <color indexed="9"/>
            <rFont val="Overpass"/>
            <scheme val="major"/>
          </rPr>
          <t>Payment split 2025 &amp; future allocation</t>
        </r>
      </text>
    </comment>
    <comment ref="F84" authorId="0" shapeId="0" xr:uid="{3F5F8FDB-0470-49AF-B635-E9EC4F31684C}">
      <text>
        <r>
          <rPr>
            <b/>
            <sz val="12"/>
            <color indexed="9"/>
            <rFont val="Overpass"/>
            <scheme val="major"/>
          </rPr>
          <t>Payment split 2025 &amp; future alloc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FAE256-F1D4-41AC-AF37-66C2B6775073}" name="Connection" type="104" refreshedVersion="0" background="1">
    <extLst>
      <ext xmlns:x15="http://schemas.microsoft.com/office/spreadsheetml/2010/11/main" uri="{DE250136-89BD-433C-8126-D09CA5730AF9}">
        <x15:connection id="UnfundedDetails7"/>
      </ext>
    </extLst>
  </connection>
  <connection id="2" xr16:uid="{DF7AE8EF-EE9F-4EC6-A7CC-62FB4084C1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29" uniqueCount="1085">
  <si>
    <t>Data Entry Cells Below</t>
  </si>
  <si>
    <t>Control #</t>
  </si>
  <si>
    <t>Application Receipt</t>
  </si>
  <si>
    <t>Year One</t>
  </si>
  <si>
    <t>Balance</t>
  </si>
  <si>
    <t>Year Two</t>
  </si>
  <si>
    <t>University of Houston</t>
  </si>
  <si>
    <t>2017-098</t>
  </si>
  <si>
    <t>University of North Texas</t>
  </si>
  <si>
    <t>2017-102</t>
  </si>
  <si>
    <t>2017-103</t>
  </si>
  <si>
    <t>2017-105</t>
  </si>
  <si>
    <t>2017-109</t>
  </si>
  <si>
    <t>The University of Texas at San Antonio</t>
  </si>
  <si>
    <t>2017-106</t>
  </si>
  <si>
    <t>The University of Texas at Arlington</t>
  </si>
  <si>
    <t>2017-104</t>
  </si>
  <si>
    <t>2017-107</t>
  </si>
  <si>
    <t>2017-108</t>
  </si>
  <si>
    <t>Texas Tech University</t>
  </si>
  <si>
    <t>2017-110</t>
  </si>
  <si>
    <t>2017-111</t>
  </si>
  <si>
    <t>2017-112</t>
  </si>
  <si>
    <t>2017-113</t>
  </si>
  <si>
    <t>The University of Texas at El Paso</t>
  </si>
  <si>
    <t>2017-114</t>
  </si>
  <si>
    <t>2017-115</t>
  </si>
  <si>
    <t>Texas State University</t>
  </si>
  <si>
    <t>2017-116</t>
  </si>
  <si>
    <t>2017-117</t>
  </si>
  <si>
    <t>2017-119</t>
  </si>
  <si>
    <t>2017-118</t>
  </si>
  <si>
    <t>2017-121</t>
  </si>
  <si>
    <t>2017-122</t>
  </si>
  <si>
    <t>2017-123</t>
  </si>
  <si>
    <t>2017-124</t>
  </si>
  <si>
    <t>2017-126</t>
  </si>
  <si>
    <t>2017-127</t>
  </si>
  <si>
    <t>The University of Texas at Dallas</t>
  </si>
  <si>
    <t>2017-130</t>
  </si>
  <si>
    <t>2017-129</t>
  </si>
  <si>
    <t>2017-132</t>
  </si>
  <si>
    <t>2017-131</t>
  </si>
  <si>
    <t>2017-134</t>
  </si>
  <si>
    <t>2017-136</t>
  </si>
  <si>
    <t>2017-138</t>
  </si>
  <si>
    <t>2017-137</t>
  </si>
  <si>
    <t>2017-139</t>
  </si>
  <si>
    <t>2017-128</t>
  </si>
  <si>
    <t>2017-140</t>
  </si>
  <si>
    <t>2017-142</t>
  </si>
  <si>
    <t>2017-141</t>
  </si>
  <si>
    <t>2017-143</t>
  </si>
  <si>
    <t>2017-144</t>
  </si>
  <si>
    <t>2017-148</t>
  </si>
  <si>
    <t>2017-147</t>
  </si>
  <si>
    <t>2017-146</t>
  </si>
  <si>
    <t>2017-149</t>
  </si>
  <si>
    <t>2017-150</t>
  </si>
  <si>
    <t>2017-152</t>
  </si>
  <si>
    <t>2017-153</t>
  </si>
  <si>
    <t>2017-154</t>
  </si>
  <si>
    <t>2017-155</t>
  </si>
  <si>
    <t>2017-157</t>
  </si>
  <si>
    <t>2017-159</t>
  </si>
  <si>
    <t>2017-160</t>
  </si>
  <si>
    <t>2017-161</t>
  </si>
  <si>
    <t>2017-162</t>
  </si>
  <si>
    <t>2017-163</t>
  </si>
  <si>
    <t>2017-164</t>
  </si>
  <si>
    <t>2017-165</t>
  </si>
  <si>
    <t>2017-166</t>
  </si>
  <si>
    <t>2018-002</t>
  </si>
  <si>
    <t>2018-001</t>
  </si>
  <si>
    <t>2018-003</t>
  </si>
  <si>
    <t>2018-006</t>
  </si>
  <si>
    <t>2018-004</t>
  </si>
  <si>
    <t>2018-005</t>
  </si>
  <si>
    <t>2018-007</t>
  </si>
  <si>
    <t>2018-008</t>
  </si>
  <si>
    <t>2018-010</t>
  </si>
  <si>
    <t>2018-014</t>
  </si>
  <si>
    <t>2018-017</t>
  </si>
  <si>
    <t>2018-016</t>
  </si>
  <si>
    <t>2018-018</t>
  </si>
  <si>
    <t>2018-019</t>
  </si>
  <si>
    <t>2018-020</t>
  </si>
  <si>
    <t>2018-022</t>
  </si>
  <si>
    <t>2018-023</t>
  </si>
  <si>
    <t>2018-026</t>
  </si>
  <si>
    <t>2018-025</t>
  </si>
  <si>
    <t>2018-029</t>
  </si>
  <si>
    <t>2018-028</t>
  </si>
  <si>
    <t>2018-030</t>
  </si>
  <si>
    <t>2018-032</t>
  </si>
  <si>
    <t>2018-031</t>
  </si>
  <si>
    <t>2018-034</t>
  </si>
  <si>
    <t>2018-035</t>
  </si>
  <si>
    <t>2018-036</t>
  </si>
  <si>
    <t>2018-038</t>
  </si>
  <si>
    <t>2018-037</t>
  </si>
  <si>
    <t>2018-039</t>
  </si>
  <si>
    <t>2018-040</t>
  </si>
  <si>
    <t>2018-041</t>
  </si>
  <si>
    <t>2018-043</t>
  </si>
  <si>
    <t>2018-042</t>
  </si>
  <si>
    <t>2018-046</t>
  </si>
  <si>
    <t>2018-045</t>
  </si>
  <si>
    <t>2018-049</t>
  </si>
  <si>
    <t>2018-048</t>
  </si>
  <si>
    <t>2018-050</t>
  </si>
  <si>
    <t>2018-051</t>
  </si>
  <si>
    <t>2018-053</t>
  </si>
  <si>
    <t>2018-054</t>
  </si>
  <si>
    <t>2018-055</t>
  </si>
  <si>
    <t>2018-056</t>
  </si>
  <si>
    <t>2018-057</t>
  </si>
  <si>
    <t>2018-058</t>
  </si>
  <si>
    <t>2018-059</t>
  </si>
  <si>
    <t>2018-061</t>
  </si>
  <si>
    <t>2018-060</t>
  </si>
  <si>
    <t>2018-062</t>
  </si>
  <si>
    <t>2018-063</t>
  </si>
  <si>
    <t>2018-064</t>
  </si>
  <si>
    <t>2018-065</t>
  </si>
  <si>
    <t>2018-066</t>
  </si>
  <si>
    <t>2018-067</t>
  </si>
  <si>
    <t>2018-071</t>
  </si>
  <si>
    <t>2018-074</t>
  </si>
  <si>
    <t>2018-072</t>
  </si>
  <si>
    <t>2018-073</t>
  </si>
  <si>
    <t>2018-076</t>
  </si>
  <si>
    <t>2018-078</t>
  </si>
  <si>
    <t>2018-077</t>
  </si>
  <si>
    <t>2018-079</t>
  </si>
  <si>
    <t>2018-080</t>
  </si>
  <si>
    <t>2018-082</t>
  </si>
  <si>
    <t>2018-087</t>
  </si>
  <si>
    <t>2018-088</t>
  </si>
  <si>
    <t>2018-089</t>
  </si>
  <si>
    <t>2018-090</t>
  </si>
  <si>
    <t>2018-092</t>
  </si>
  <si>
    <t>2018-093</t>
  </si>
  <si>
    <t>2018-094</t>
  </si>
  <si>
    <t>2018-095</t>
  </si>
  <si>
    <t>2018-097</t>
  </si>
  <si>
    <t>2018-099</t>
  </si>
  <si>
    <t>2018-098</t>
  </si>
  <si>
    <t>2018-100</t>
  </si>
  <si>
    <t>2018-102</t>
  </si>
  <si>
    <t>2018-104</t>
  </si>
  <si>
    <t>2018-103</t>
  </si>
  <si>
    <t>2018-107</t>
  </si>
  <si>
    <t>2018-106</t>
  </si>
  <si>
    <t>2018-108</t>
  </si>
  <si>
    <t>2018-112</t>
  </si>
  <si>
    <t>2018-115</t>
  </si>
  <si>
    <t>2018-116</t>
  </si>
  <si>
    <t>2018-119</t>
  </si>
  <si>
    <t>2018-118</t>
  </si>
  <si>
    <t>2018-120</t>
  </si>
  <si>
    <t>2018-121</t>
  </si>
  <si>
    <t>2018-122</t>
  </si>
  <si>
    <t>2018-123</t>
  </si>
  <si>
    <t>2019-001</t>
  </si>
  <si>
    <t>2019-002</t>
  </si>
  <si>
    <t>2019-003</t>
  </si>
  <si>
    <t>2019-004</t>
  </si>
  <si>
    <t>2019-006</t>
  </si>
  <si>
    <t>2019-005</t>
  </si>
  <si>
    <t>2019-007</t>
  </si>
  <si>
    <t>2019-009</t>
  </si>
  <si>
    <t>2019-010</t>
  </si>
  <si>
    <t>2019-011</t>
  </si>
  <si>
    <t>2019-012</t>
  </si>
  <si>
    <t>2019-013</t>
  </si>
  <si>
    <t>2019-014</t>
  </si>
  <si>
    <t>2019-015</t>
  </si>
  <si>
    <t>2019-016</t>
  </si>
  <si>
    <t>2019-018</t>
  </si>
  <si>
    <t>2019-019</t>
  </si>
  <si>
    <t>2019-022</t>
  </si>
  <si>
    <t>2019-023</t>
  </si>
  <si>
    <t>2019-026</t>
  </si>
  <si>
    <t>2019-028</t>
  </si>
  <si>
    <t>2019-027</t>
  </si>
  <si>
    <t>2019-025</t>
  </si>
  <si>
    <t>2019-029</t>
  </si>
  <si>
    <t>2019-031</t>
  </si>
  <si>
    <t>2019-030</t>
  </si>
  <si>
    <t>2019-032</t>
  </si>
  <si>
    <t>2019-033</t>
  </si>
  <si>
    <t>2019-034</t>
  </si>
  <si>
    <t>2019-035</t>
  </si>
  <si>
    <t>2019-036</t>
  </si>
  <si>
    <t>2019-037</t>
  </si>
  <si>
    <t>2019-038</t>
  </si>
  <si>
    <t>2019-039</t>
  </si>
  <si>
    <t>2019-040</t>
  </si>
  <si>
    <t>2019-041</t>
  </si>
  <si>
    <t>2019-042</t>
  </si>
  <si>
    <t>2019-043</t>
  </si>
  <si>
    <t>2019-044</t>
  </si>
  <si>
    <t>2019-046</t>
  </si>
  <si>
    <t>2019-047</t>
  </si>
  <si>
    <t>2019-049</t>
  </si>
  <si>
    <t>2019-048</t>
  </si>
  <si>
    <t>2019-050</t>
  </si>
  <si>
    <t>2019-052</t>
  </si>
  <si>
    <t>2019-054</t>
  </si>
  <si>
    <t>2019-051</t>
  </si>
  <si>
    <t>2019-053</t>
  </si>
  <si>
    <t>2019-055</t>
  </si>
  <si>
    <t>2019-057</t>
  </si>
  <si>
    <t>2019-058</t>
  </si>
  <si>
    <t>2019-059</t>
  </si>
  <si>
    <t>2019-061</t>
  </si>
  <si>
    <t>2019-060</t>
  </si>
  <si>
    <t>2019-064</t>
  </si>
  <si>
    <t>2019-063</t>
  </si>
  <si>
    <t>2019-062</t>
  </si>
  <si>
    <t>2019-065</t>
  </si>
  <si>
    <t>2019-066</t>
  </si>
  <si>
    <t>2019-068</t>
  </si>
  <si>
    <t>2019-067</t>
  </si>
  <si>
    <t>2019-069</t>
  </si>
  <si>
    <t>2019-070</t>
  </si>
  <si>
    <t>2019-071</t>
  </si>
  <si>
    <t>2019-072</t>
  </si>
  <si>
    <t>2019-073</t>
  </si>
  <si>
    <t>2019-074</t>
  </si>
  <si>
    <t>2019-075</t>
  </si>
  <si>
    <t>2019-076</t>
  </si>
  <si>
    <t>2019-077</t>
  </si>
  <si>
    <t>2019-078</t>
  </si>
  <si>
    <t>2019-079</t>
  </si>
  <si>
    <t>2019-080</t>
  </si>
  <si>
    <t>2019-081</t>
  </si>
  <si>
    <t>2019-083</t>
  </si>
  <si>
    <t>2019-085</t>
  </si>
  <si>
    <t>2019-086</t>
  </si>
  <si>
    <t>2019-084</t>
  </si>
  <si>
    <t>2019-091</t>
  </si>
  <si>
    <t>2019-090</t>
  </si>
  <si>
    <t>2019-092</t>
  </si>
  <si>
    <t>2019-088</t>
  </si>
  <si>
    <t>2019-093</t>
  </si>
  <si>
    <t>2019-094</t>
  </si>
  <si>
    <t>2019-095</t>
  </si>
  <si>
    <t>2019-098</t>
  </si>
  <si>
    <t>2019-099</t>
  </si>
  <si>
    <t>2019-097</t>
  </si>
  <si>
    <t>2019-102</t>
  </si>
  <si>
    <t>2019-100</t>
  </si>
  <si>
    <t>2019-103</t>
  </si>
  <si>
    <t>2019-104</t>
  </si>
  <si>
    <t>2019-105</t>
  </si>
  <si>
    <t>2019-106</t>
  </si>
  <si>
    <t>2019-108</t>
  </si>
  <si>
    <t>2019-109</t>
  </si>
  <si>
    <t>2019-107</t>
  </si>
  <si>
    <t>2019-111</t>
  </si>
  <si>
    <t>2019-114</t>
  </si>
  <si>
    <t>2019-113</t>
  </si>
  <si>
    <t>2019-115</t>
  </si>
  <si>
    <t>2019-116</t>
  </si>
  <si>
    <t>2019-117</t>
  </si>
  <si>
    <t>2019-118</t>
  </si>
  <si>
    <t>2019-119</t>
  </si>
  <si>
    <t>2019-120</t>
  </si>
  <si>
    <t>2019-121</t>
  </si>
  <si>
    <t>2019-122</t>
  </si>
  <si>
    <t>2019-124</t>
  </si>
  <si>
    <t>2019-125</t>
  </si>
  <si>
    <t>2019-127</t>
  </si>
  <si>
    <t>2019-126</t>
  </si>
  <si>
    <t>2019-128</t>
  </si>
  <si>
    <t>2019-129</t>
  </si>
  <si>
    <t>2019-130</t>
  </si>
  <si>
    <t>2019-131</t>
  </si>
  <si>
    <t>2019-132</t>
  </si>
  <si>
    <t>2019-133</t>
  </si>
  <si>
    <t>2019-136</t>
  </si>
  <si>
    <t>2019-135</t>
  </si>
  <si>
    <t>2019-137</t>
  </si>
  <si>
    <t>2019-138</t>
  </si>
  <si>
    <t>2020-002</t>
  </si>
  <si>
    <t>2020-001</t>
  </si>
  <si>
    <t>2020-003</t>
  </si>
  <si>
    <t>2020-004</t>
  </si>
  <si>
    <t>2020-005</t>
  </si>
  <si>
    <t>2020-006</t>
  </si>
  <si>
    <t>2020-007</t>
  </si>
  <si>
    <t>2020-008</t>
  </si>
  <si>
    <t>2020-012</t>
  </si>
  <si>
    <t>2020-010</t>
  </si>
  <si>
    <t>2020-011</t>
  </si>
  <si>
    <t>2020-014</t>
  </si>
  <si>
    <t>2020-013</t>
  </si>
  <si>
    <t>2020-016</t>
  </si>
  <si>
    <t>2020-017</t>
  </si>
  <si>
    <t>2020-018</t>
  </si>
  <si>
    <t>2020-019</t>
  </si>
  <si>
    <t>2020-020</t>
  </si>
  <si>
    <t>2020-021</t>
  </si>
  <si>
    <t>2020-022</t>
  </si>
  <si>
    <t>2020-023</t>
  </si>
  <si>
    <t>2020-024</t>
  </si>
  <si>
    <t>2020-025</t>
  </si>
  <si>
    <t>2020-026</t>
  </si>
  <si>
    <t>2020-028</t>
  </si>
  <si>
    <t>2020-029</t>
  </si>
  <si>
    <t>2020-030</t>
  </si>
  <si>
    <t>2020-033</t>
  </si>
  <si>
    <t>2020-031</t>
  </si>
  <si>
    <t>2020-032</t>
  </si>
  <si>
    <t>2020-034</t>
  </si>
  <si>
    <t>2020-035</t>
  </si>
  <si>
    <t>2020-036</t>
  </si>
  <si>
    <t>2020-040</t>
  </si>
  <si>
    <t>2020-037</t>
  </si>
  <si>
    <t>2020-041</t>
  </si>
  <si>
    <t>2020-039</t>
  </si>
  <si>
    <t>2020-038</t>
  </si>
  <si>
    <t>2020-042</t>
  </si>
  <si>
    <t>2020-043</t>
  </si>
  <si>
    <t>2020-045</t>
  </si>
  <si>
    <t>2020-047</t>
  </si>
  <si>
    <t>2020-046</t>
  </si>
  <si>
    <t>2020-049</t>
  </si>
  <si>
    <t>2020-048</t>
  </si>
  <si>
    <t>2020-050</t>
  </si>
  <si>
    <t>2020-052</t>
  </si>
  <si>
    <t>2020-054</t>
  </si>
  <si>
    <t>2020-051</t>
  </si>
  <si>
    <t>2020-056</t>
  </si>
  <si>
    <t>2020-058</t>
  </si>
  <si>
    <t>2020-059</t>
  </si>
  <si>
    <t>2020-057</t>
  </si>
  <si>
    <t>2020-060</t>
  </si>
  <si>
    <t>2020-061</t>
  </si>
  <si>
    <t>2020-062</t>
  </si>
  <si>
    <t>2020-063</t>
  </si>
  <si>
    <t>2020-064</t>
  </si>
  <si>
    <t>2020-065</t>
  </si>
  <si>
    <t>2020-066</t>
  </si>
  <si>
    <t>2020-067</t>
  </si>
  <si>
    <t>2020-068</t>
  </si>
  <si>
    <t>2020-069</t>
  </si>
  <si>
    <t>2020-070</t>
  </si>
  <si>
    <t>2020-073</t>
  </si>
  <si>
    <t>2020-071</t>
  </si>
  <si>
    <t>2020-072</t>
  </si>
  <si>
    <t>2020-074</t>
  </si>
  <si>
    <t>2020-075</t>
  </si>
  <si>
    <t>2020-076</t>
  </si>
  <si>
    <t>2020-077</t>
  </si>
  <si>
    <t>2020-078</t>
  </si>
  <si>
    <t>2020-079</t>
  </si>
  <si>
    <t>2020-080</t>
  </si>
  <si>
    <t>2020-081</t>
  </si>
  <si>
    <t>2020-082</t>
  </si>
  <si>
    <t>2020-083</t>
  </si>
  <si>
    <t>2020-084</t>
  </si>
  <si>
    <t>2020-085</t>
  </si>
  <si>
    <t>2020-086</t>
  </si>
  <si>
    <t>2020-087</t>
  </si>
  <si>
    <t>2020-088</t>
  </si>
  <si>
    <t>2020-090</t>
  </si>
  <si>
    <t>2020-089</t>
  </si>
  <si>
    <t>2020-091</t>
  </si>
  <si>
    <t>2020-092</t>
  </si>
  <si>
    <t>2020-093</t>
  </si>
  <si>
    <t>2020-094</t>
  </si>
  <si>
    <t>2020-095</t>
  </si>
  <si>
    <t>2020-096</t>
  </si>
  <si>
    <t>2020-097</t>
  </si>
  <si>
    <t>2020-098</t>
  </si>
  <si>
    <t>2020-099</t>
  </si>
  <si>
    <t>2020-100</t>
  </si>
  <si>
    <t>2020-101</t>
  </si>
  <si>
    <t>2020-102</t>
  </si>
  <si>
    <t>2020-103</t>
  </si>
  <si>
    <t>2020-104</t>
  </si>
  <si>
    <t>2020-105</t>
  </si>
  <si>
    <t>2020-106</t>
  </si>
  <si>
    <t>2020-107</t>
  </si>
  <si>
    <t>2020-109</t>
  </si>
  <si>
    <t>2020-111</t>
  </si>
  <si>
    <t>2020-113</t>
  </si>
  <si>
    <t>2020-112</t>
  </si>
  <si>
    <t>2020-114</t>
  </si>
  <si>
    <t>2020-115</t>
  </si>
  <si>
    <t>2020-116</t>
  </si>
  <si>
    <t>2020-117</t>
  </si>
  <si>
    <t>2020-119</t>
  </si>
  <si>
    <t>2020-120</t>
  </si>
  <si>
    <t>2020-121</t>
  </si>
  <si>
    <t>2020-122</t>
  </si>
  <si>
    <t>2020-124</t>
  </si>
  <si>
    <t>2020-123</t>
  </si>
  <si>
    <t>2021-001</t>
  </si>
  <si>
    <t>2021-004</t>
  </si>
  <si>
    <t>2021-003</t>
  </si>
  <si>
    <t>2021-002</t>
  </si>
  <si>
    <t>2021-005</t>
  </si>
  <si>
    <t>2021-009</t>
  </si>
  <si>
    <t>2021-008</t>
  </si>
  <si>
    <t>2021-007</t>
  </si>
  <si>
    <t>2021-006</t>
  </si>
  <si>
    <t>2021-010</t>
  </si>
  <si>
    <t>2021-011</t>
  </si>
  <si>
    <t>2021-012</t>
  </si>
  <si>
    <t>2021-013</t>
  </si>
  <si>
    <t>2021-014</t>
  </si>
  <si>
    <t>2021-015</t>
  </si>
  <si>
    <t>2021-018</t>
  </si>
  <si>
    <t>2021-017</t>
  </si>
  <si>
    <t>2021-019</t>
  </si>
  <si>
    <t>2021-020</t>
  </si>
  <si>
    <t>2021-016</t>
  </si>
  <si>
    <t>2021-021</t>
  </si>
  <si>
    <t>2021-022</t>
  </si>
  <si>
    <t>2021-023</t>
  </si>
  <si>
    <t>2021-024</t>
  </si>
  <si>
    <t>2021-025</t>
  </si>
  <si>
    <t>2021-026</t>
  </si>
  <si>
    <t>2021-027</t>
  </si>
  <si>
    <t>2021-029</t>
  </si>
  <si>
    <t>2021-031</t>
  </si>
  <si>
    <t>2021-030</t>
  </si>
  <si>
    <t>2021-032</t>
  </si>
  <si>
    <t>2021-033</t>
  </si>
  <si>
    <t>2021-035</t>
  </si>
  <si>
    <t>2021-034</t>
  </si>
  <si>
    <t>2021-036</t>
  </si>
  <si>
    <t>2021-039</t>
  </si>
  <si>
    <t>2021-038</t>
  </si>
  <si>
    <t>2021-040</t>
  </si>
  <si>
    <t>2021-041</t>
  </si>
  <si>
    <t>2021-042</t>
  </si>
  <si>
    <t>2021-043</t>
  </si>
  <si>
    <t>2021-044</t>
  </si>
  <si>
    <t>2021-045</t>
  </si>
  <si>
    <t>2021-046</t>
  </si>
  <si>
    <t>2021-047</t>
  </si>
  <si>
    <t>2021-048</t>
  </si>
  <si>
    <t>2021-049</t>
  </si>
  <si>
    <t>2021-051</t>
  </si>
  <si>
    <t>2021-050</t>
  </si>
  <si>
    <t>2021-052</t>
  </si>
  <si>
    <t>2021-053</t>
  </si>
  <si>
    <t>2021-054</t>
  </si>
  <si>
    <t>2021-055</t>
  </si>
  <si>
    <t>2021-056</t>
  </si>
  <si>
    <t>2021-057</t>
  </si>
  <si>
    <t>2021-058</t>
  </si>
  <si>
    <t>2021-059</t>
  </si>
  <si>
    <t>2021-060</t>
  </si>
  <si>
    <t>2021-061</t>
  </si>
  <si>
    <t>2021-062</t>
  </si>
  <si>
    <t>2021-063</t>
  </si>
  <si>
    <t>2021-064</t>
  </si>
  <si>
    <t>2021-065</t>
  </si>
  <si>
    <t>2021-066</t>
  </si>
  <si>
    <t>2021-067</t>
  </si>
  <si>
    <t>2021-068</t>
  </si>
  <si>
    <t>2021-069</t>
  </si>
  <si>
    <t>2021-070</t>
  </si>
  <si>
    <t>2021-071</t>
  </si>
  <si>
    <t>2021-072</t>
  </si>
  <si>
    <t>2021-073</t>
  </si>
  <si>
    <t>2021-074</t>
  </si>
  <si>
    <t>2021-075</t>
  </si>
  <si>
    <t>2021-077</t>
  </si>
  <si>
    <t>2021-076</t>
  </si>
  <si>
    <t>2021-078</t>
  </si>
  <si>
    <t>2021-080</t>
  </si>
  <si>
    <t>2021-079</t>
  </si>
  <si>
    <t>2021-092</t>
  </si>
  <si>
    <t>2021-081</t>
  </si>
  <si>
    <t>2021-083</t>
  </si>
  <si>
    <t>2021-084</t>
  </si>
  <si>
    <t>2021-085</t>
  </si>
  <si>
    <t>2021-086</t>
  </si>
  <si>
    <t>2021-087</t>
  </si>
  <si>
    <t>2021-088</t>
  </si>
  <si>
    <t>2021-089</t>
  </si>
  <si>
    <t>2021-091</t>
  </si>
  <si>
    <t>2021-090</t>
  </si>
  <si>
    <t>2021-093</t>
  </si>
  <si>
    <t>2021-094</t>
  </si>
  <si>
    <t>2021-096</t>
  </si>
  <si>
    <t>2021-095</t>
  </si>
  <si>
    <t>2021-097</t>
  </si>
  <si>
    <t>2021-098</t>
  </si>
  <si>
    <t>2021-099</t>
  </si>
  <si>
    <t>2022-002</t>
  </si>
  <si>
    <t>2022-001</t>
  </si>
  <si>
    <t>2022-003</t>
  </si>
  <si>
    <t>2022-004</t>
  </si>
  <si>
    <t>2022-006</t>
  </si>
  <si>
    <t>2022-005</t>
  </si>
  <si>
    <t>2022-007</t>
  </si>
  <si>
    <t>2022-009</t>
  </si>
  <si>
    <t>2022-008</t>
  </si>
  <si>
    <t>2022-010</t>
  </si>
  <si>
    <t>2022-011</t>
  </si>
  <si>
    <t>2022-012</t>
  </si>
  <si>
    <t>2022-014</t>
  </si>
  <si>
    <t>2022-013</t>
  </si>
  <si>
    <t>2022-015</t>
  </si>
  <si>
    <t>2022-016</t>
  </si>
  <si>
    <t>2022-017</t>
  </si>
  <si>
    <t>2022-018</t>
  </si>
  <si>
    <t>2022-032</t>
  </si>
  <si>
    <t>2022-019</t>
  </si>
  <si>
    <t>2022-022</t>
  </si>
  <si>
    <t>2022-023</t>
  </si>
  <si>
    <t>2022-020</t>
  </si>
  <si>
    <t>2022-021</t>
  </si>
  <si>
    <t>2022-024</t>
  </si>
  <si>
    <t>2022-025</t>
  </si>
  <si>
    <t>2022-026</t>
  </si>
  <si>
    <t>2022-027</t>
  </si>
  <si>
    <t>2022-028</t>
  </si>
  <si>
    <t>2022-029</t>
  </si>
  <si>
    <t>2022-031</t>
  </si>
  <si>
    <t>2022-030</t>
  </si>
  <si>
    <t>2022-033</t>
  </si>
  <si>
    <t>2022-034</t>
  </si>
  <si>
    <t>2022-035</t>
  </si>
  <si>
    <t>2022-036</t>
  </si>
  <si>
    <t>2022-037</t>
  </si>
  <si>
    <t>2022-038</t>
  </si>
  <si>
    <t>2022-046</t>
  </si>
  <si>
    <t>2022-041</t>
  </si>
  <si>
    <t>2022-039</t>
  </si>
  <si>
    <t>2022-040</t>
  </si>
  <si>
    <t>2022-043</t>
  </si>
  <si>
    <t>2022-044</t>
  </si>
  <si>
    <t>2022-045</t>
  </si>
  <si>
    <t>2022-047</t>
  </si>
  <si>
    <t>2022-048</t>
  </si>
  <si>
    <t>2022-050</t>
  </si>
  <si>
    <t>2022-051</t>
  </si>
  <si>
    <t>2022-053</t>
  </si>
  <si>
    <t>2022-056</t>
  </si>
  <si>
    <t>2022-052</t>
  </si>
  <si>
    <t>2022-054</t>
  </si>
  <si>
    <t>2022-055</t>
  </si>
  <si>
    <t>2022-057</t>
  </si>
  <si>
    <t>2022-058</t>
  </si>
  <si>
    <t>2022-060</t>
  </si>
  <si>
    <t>2022-059</t>
  </si>
  <si>
    <t>2022-062</t>
  </si>
  <si>
    <t>2022-061</t>
  </si>
  <si>
    <t>2022-064</t>
  </si>
  <si>
    <t>2022-063</t>
  </si>
  <si>
    <t>2022-074</t>
  </si>
  <si>
    <t>2022-065</t>
  </si>
  <si>
    <t>2022-067</t>
  </si>
  <si>
    <t>2022-066</t>
  </si>
  <si>
    <t>2022-070</t>
  </si>
  <si>
    <t>2022-069</t>
  </si>
  <si>
    <t>2022-068</t>
  </si>
  <si>
    <t>2022-071</t>
  </si>
  <si>
    <t>2022-072</t>
  </si>
  <si>
    <t>2022-073</t>
  </si>
  <si>
    <t>2022-075</t>
  </si>
  <si>
    <t>2022-104</t>
  </si>
  <si>
    <t>2022-076</t>
  </si>
  <si>
    <t>2022-079</t>
  </si>
  <si>
    <t>2022-081</t>
  </si>
  <si>
    <t>2022-078</t>
  </si>
  <si>
    <t>2022-080</t>
  </si>
  <si>
    <t>2022-082</t>
  </si>
  <si>
    <t>2022-083</t>
  </si>
  <si>
    <t>2022-084</t>
  </si>
  <si>
    <t>2022-085</t>
  </si>
  <si>
    <t>2022-086</t>
  </si>
  <si>
    <t>2022-087</t>
  </si>
  <si>
    <t>2022-088</t>
  </si>
  <si>
    <t>2022-089</t>
  </si>
  <si>
    <t>2022-091</t>
  </si>
  <si>
    <t>2022-092</t>
  </si>
  <si>
    <t>2022-094</t>
  </si>
  <si>
    <t>2022-095</t>
  </si>
  <si>
    <t>2022-096</t>
  </si>
  <si>
    <t>2022-097</t>
  </si>
  <si>
    <t>2022-099</t>
  </si>
  <si>
    <t>2022-098</t>
  </si>
  <si>
    <t>2022-103</t>
  </si>
  <si>
    <t>2022-100</t>
  </si>
  <si>
    <t>2022-102</t>
  </si>
  <si>
    <t>2022-101</t>
  </si>
  <si>
    <t>2022-105</t>
  </si>
  <si>
    <t>2022-106</t>
  </si>
  <si>
    <t>2022-107</t>
  </si>
  <si>
    <t>2022-113</t>
  </si>
  <si>
    <t>2022-108</t>
  </si>
  <si>
    <t>2022-112</t>
  </si>
  <si>
    <t>2022-109</t>
  </si>
  <si>
    <t>2022-110</t>
  </si>
  <si>
    <t>2022-111</t>
  </si>
  <si>
    <t>2022-114</t>
  </si>
  <si>
    <t>2022-115</t>
  </si>
  <si>
    <t>2022-116</t>
  </si>
  <si>
    <t>2022-117</t>
  </si>
  <si>
    <t>2022-118</t>
  </si>
  <si>
    <t>2022-119</t>
  </si>
  <si>
    <t>2022-120</t>
  </si>
  <si>
    <t>2022-122</t>
  </si>
  <si>
    <t>2022-121</t>
  </si>
  <si>
    <t>2022-123</t>
  </si>
  <si>
    <t>2022-124</t>
  </si>
  <si>
    <t>2022-126</t>
  </si>
  <si>
    <t>2022-125</t>
  </si>
  <si>
    <t>2022-127</t>
  </si>
  <si>
    <t>2022-128</t>
  </si>
  <si>
    <t>2022-129</t>
  </si>
  <si>
    <t>2022-131</t>
  </si>
  <si>
    <t>2023-004</t>
  </si>
  <si>
    <t>2022-130</t>
  </si>
  <si>
    <t>2022-132</t>
  </si>
  <si>
    <t>2022-133</t>
  </si>
  <si>
    <t>2023-001</t>
  </si>
  <si>
    <t>2023-003</t>
  </si>
  <si>
    <t>2023-002</t>
  </si>
  <si>
    <t>2023-005</t>
  </si>
  <si>
    <t>2023-006</t>
  </si>
  <si>
    <t>2023-008</t>
  </si>
  <si>
    <t>2023-007</t>
  </si>
  <si>
    <t>2023-009</t>
  </si>
  <si>
    <t>2023-018</t>
  </si>
  <si>
    <t>2023-011</t>
  </si>
  <si>
    <t>2023-010</t>
  </si>
  <si>
    <t>2023-012</t>
  </si>
  <si>
    <t>2023-013</t>
  </si>
  <si>
    <t>2023-015</t>
  </si>
  <si>
    <t>2023-014</t>
  </si>
  <si>
    <t>2023-016</t>
  </si>
  <si>
    <t>2023-017</t>
  </si>
  <si>
    <t>2023-019</t>
  </si>
  <si>
    <t>2023-020</t>
  </si>
  <si>
    <t>2023-021</t>
  </si>
  <si>
    <t>2023-022</t>
  </si>
  <si>
    <t>2023-023</t>
  </si>
  <si>
    <t>2023-024</t>
  </si>
  <si>
    <t>2023-025</t>
  </si>
  <si>
    <t>2023-026</t>
  </si>
  <si>
    <t>2023-027</t>
  </si>
  <si>
    <t>2023-031</t>
  </si>
  <si>
    <t>2023-028</t>
  </si>
  <si>
    <t>2023-029</t>
  </si>
  <si>
    <t>2023-030</t>
  </si>
  <si>
    <t>2023-033</t>
  </si>
  <si>
    <t>2023-032</t>
  </si>
  <si>
    <t>2023-034</t>
  </si>
  <si>
    <t>2023-036</t>
  </si>
  <si>
    <t>2023-035</t>
  </si>
  <si>
    <t>2023-037</t>
  </si>
  <si>
    <t>2023-038</t>
  </si>
  <si>
    <t>2023-039</t>
  </si>
  <si>
    <t>2023-040</t>
  </si>
  <si>
    <t>2023-041</t>
  </si>
  <si>
    <t>2023-042</t>
  </si>
  <si>
    <t>2023-043</t>
  </si>
  <si>
    <t>2023-044</t>
  </si>
  <si>
    <t>2023-046</t>
  </si>
  <si>
    <t>2023-061</t>
  </si>
  <si>
    <t>2023-047</t>
  </si>
  <si>
    <t>2023-048</t>
  </si>
  <si>
    <t>2023-052</t>
  </si>
  <si>
    <t>2023-050</t>
  </si>
  <si>
    <t>2023-049</t>
  </si>
  <si>
    <t>2023-051</t>
  </si>
  <si>
    <t>2023-053</t>
  </si>
  <si>
    <t>2023-055</t>
  </si>
  <si>
    <t>2023-056</t>
  </si>
  <si>
    <t>2023-054</t>
  </si>
  <si>
    <t>2023-057</t>
  </si>
  <si>
    <t>2023-058</t>
  </si>
  <si>
    <t>2023-059</t>
  </si>
  <si>
    <t>2023-060</t>
  </si>
  <si>
    <t>2023-062</t>
  </si>
  <si>
    <t>2023-063</t>
  </si>
  <si>
    <t>2023-064</t>
  </si>
  <si>
    <t>2023-065</t>
  </si>
  <si>
    <t>2023-066</t>
  </si>
  <si>
    <t>2023-067</t>
  </si>
  <si>
    <t>2023-068</t>
  </si>
  <si>
    <t>2023-069</t>
  </si>
  <si>
    <t>2023-070</t>
  </si>
  <si>
    <t>2023-071</t>
  </si>
  <si>
    <t>2023-073</t>
  </si>
  <si>
    <t>2023-072</t>
  </si>
  <si>
    <t>2023-074</t>
  </si>
  <si>
    <t>2023-075</t>
  </si>
  <si>
    <t>2023-076</t>
  </si>
  <si>
    <t>2023-077</t>
  </si>
  <si>
    <t>2023-078</t>
  </si>
  <si>
    <t>2023-079</t>
  </si>
  <si>
    <t>2023-081</t>
  </si>
  <si>
    <t>2023-080</t>
  </si>
  <si>
    <t>2023-082</t>
  </si>
  <si>
    <t>2023-084</t>
  </si>
  <si>
    <t>2023-083</t>
  </si>
  <si>
    <t>2023-085</t>
  </si>
  <si>
    <t>2023-087</t>
  </si>
  <si>
    <t>2023-086</t>
  </si>
  <si>
    <t>2023-088</t>
  </si>
  <si>
    <t>2023-089</t>
  </si>
  <si>
    <t>2023-090</t>
  </si>
  <si>
    <t>2023-091</t>
  </si>
  <si>
    <t>2023-092</t>
  </si>
  <si>
    <t>2023-093</t>
  </si>
  <si>
    <t>2023-095</t>
  </si>
  <si>
    <t>2023-097</t>
  </si>
  <si>
    <t>2023-103</t>
  </si>
  <si>
    <t>2023-104</t>
  </si>
  <si>
    <t>2023-094</t>
  </si>
  <si>
    <t>2023-105</t>
  </si>
  <si>
    <t>2023-096</t>
  </si>
  <si>
    <t>2023-108</t>
  </si>
  <si>
    <t>2023-098</t>
  </si>
  <si>
    <t>2023-112</t>
  </si>
  <si>
    <t>2023-102</t>
  </si>
  <si>
    <t>2023-101</t>
  </si>
  <si>
    <t>2023-109</t>
  </si>
  <si>
    <t>2023-099</t>
  </si>
  <si>
    <t>2023-106</t>
  </si>
  <si>
    <t>2023-100</t>
  </si>
  <si>
    <t>2023-107</t>
  </si>
  <si>
    <t>2023-110</t>
  </si>
  <si>
    <t>2023-111</t>
  </si>
  <si>
    <t>2023-114</t>
  </si>
  <si>
    <t>2023-113</t>
  </si>
  <si>
    <t>2023-116</t>
  </si>
  <si>
    <t>2023-115</t>
  </si>
  <si>
    <t>2023-117</t>
  </si>
  <si>
    <t>2023-118</t>
  </si>
  <si>
    <t>2023-119</t>
  </si>
  <si>
    <t>2023-120</t>
  </si>
  <si>
    <t>2024-002</t>
  </si>
  <si>
    <t>2024-001</t>
  </si>
  <si>
    <t>2024-003</t>
  </si>
  <si>
    <t>2024-004</t>
  </si>
  <si>
    <t>2024-005</t>
  </si>
  <si>
    <t>2024-007</t>
  </si>
  <si>
    <t>2024-006</t>
  </si>
  <si>
    <t>2024-013</t>
  </si>
  <si>
    <t>2024-008</t>
  </si>
  <si>
    <t>2024-009</t>
  </si>
  <si>
    <t>2024-010</t>
  </si>
  <si>
    <t>2024-012</t>
  </si>
  <si>
    <t>2024-011</t>
  </si>
  <si>
    <t>2024-014</t>
  </si>
  <si>
    <t>2024-015</t>
  </si>
  <si>
    <t>2024-016</t>
  </si>
  <si>
    <t>2024-017</t>
  </si>
  <si>
    <t>2024-018</t>
  </si>
  <si>
    <t>2024-019</t>
  </si>
  <si>
    <t>2024-020</t>
  </si>
  <si>
    <t>2024-021</t>
  </si>
  <si>
    <t>2024-022</t>
  </si>
  <si>
    <t>2024-023</t>
  </si>
  <si>
    <t>2024-024</t>
  </si>
  <si>
    <t>2024-025</t>
  </si>
  <si>
    <t>2024-026</t>
  </si>
  <si>
    <t>2024-027</t>
  </si>
  <si>
    <t>2024-028</t>
  </si>
  <si>
    <t>2024-031</t>
  </si>
  <si>
    <t>2024-029</t>
  </si>
  <si>
    <t>2024-032</t>
  </si>
  <si>
    <t>2024-034</t>
  </si>
  <si>
    <t>2024-033</t>
  </si>
  <si>
    <t>2024-035</t>
  </si>
  <si>
    <t>2024-036</t>
  </si>
  <si>
    <t>2024-037</t>
  </si>
  <si>
    <t>2024-038</t>
  </si>
  <si>
    <t>2024-039</t>
  </si>
  <si>
    <t>2024-040</t>
  </si>
  <si>
    <t>2024-041</t>
  </si>
  <si>
    <t>2024-042</t>
  </si>
  <si>
    <t>2024-043</t>
  </si>
  <si>
    <t>2024-055</t>
  </si>
  <si>
    <t>2024-044</t>
  </si>
  <si>
    <t>2024-046</t>
  </si>
  <si>
    <t>2024-047</t>
  </si>
  <si>
    <t>2024-045</t>
  </si>
  <si>
    <t>2024-049</t>
  </si>
  <si>
    <t>2024-050</t>
  </si>
  <si>
    <t>2024-051</t>
  </si>
  <si>
    <t>2024-052</t>
  </si>
  <si>
    <t>2024-053</t>
  </si>
  <si>
    <t>2024-054</t>
  </si>
  <si>
    <t>2024-056</t>
  </si>
  <si>
    <t>2024-057</t>
  </si>
  <si>
    <t>2024-058</t>
  </si>
  <si>
    <t>2024-059</t>
  </si>
  <si>
    <t>2024-060</t>
  </si>
  <si>
    <t>2024-061</t>
  </si>
  <si>
    <t>2024-063</t>
  </si>
  <si>
    <t>2024-064</t>
  </si>
  <si>
    <t>2024-069</t>
  </si>
  <si>
    <t>2024-066</t>
  </si>
  <si>
    <t>2024-065</t>
  </si>
  <si>
    <t>2024-067</t>
  </si>
  <si>
    <t>2024-068</t>
  </si>
  <si>
    <t>Year</t>
  </si>
  <si>
    <t>Amount</t>
  </si>
  <si>
    <t>2017</t>
  </si>
  <si>
    <t>2018</t>
  </si>
  <si>
    <t>2019</t>
  </si>
  <si>
    <t>2020</t>
  </si>
  <si>
    <t>2021</t>
  </si>
  <si>
    <t>2022</t>
  </si>
  <si>
    <t>2023</t>
  </si>
  <si>
    <t>2024</t>
  </si>
  <si>
    <t>Board Approval</t>
  </si>
  <si>
    <t>Net Gift Amount</t>
  </si>
  <si>
    <t>Percent Match</t>
  </si>
  <si>
    <t>Allowable Match</t>
  </si>
  <si>
    <t>Deposit Fiscal Year</t>
  </si>
  <si>
    <t>Donor Type</t>
  </si>
  <si>
    <t>Discipline</t>
  </si>
  <si>
    <t>Purpose</t>
  </si>
  <si>
    <t>Corporation</t>
  </si>
  <si>
    <t>Multi-Disciplinary</t>
  </si>
  <si>
    <t>Endowed Chair</t>
  </si>
  <si>
    <t>Private Individual</t>
  </si>
  <si>
    <t>Engineering</t>
  </si>
  <si>
    <t>Other Sciences</t>
  </si>
  <si>
    <t>Research Program Costs</t>
  </si>
  <si>
    <t>Foundation</t>
  </si>
  <si>
    <t>Arts and Humanities</t>
  </si>
  <si>
    <t>Undergraduate Research</t>
  </si>
  <si>
    <t>Business Administration</t>
  </si>
  <si>
    <t>Research Professorships</t>
  </si>
  <si>
    <t>Agriculture</t>
  </si>
  <si>
    <t>Law</t>
  </si>
  <si>
    <t>Graduate Research Fellowships</t>
  </si>
  <si>
    <t>Medical Sciences</t>
  </si>
  <si>
    <t>Education</t>
  </si>
  <si>
    <t>Research Facilities</t>
  </si>
  <si>
    <t>Physical Sciences</t>
  </si>
  <si>
    <t>Research Equipment</t>
  </si>
  <si>
    <t>Psychology</t>
  </si>
  <si>
    <t>Biology/ Life Science</t>
  </si>
  <si>
    <t>Environmental Sciences</t>
  </si>
  <si>
    <t>Mathematical Sciences</t>
  </si>
  <si>
    <t>Graduate Research Stipend</t>
  </si>
  <si>
    <t>Social Sciences</t>
  </si>
  <si>
    <t>Computer Science</t>
  </si>
  <si>
    <t>Other Non-Science Activities</t>
  </si>
  <si>
    <t>Faculty Research</t>
  </si>
  <si>
    <t>Endowed Professorships</t>
  </si>
  <si>
    <t>2010</t>
  </si>
  <si>
    <t>2011</t>
  </si>
  <si>
    <t>2012</t>
  </si>
  <si>
    <t>2013</t>
  </si>
  <si>
    <t>2014</t>
  </si>
  <si>
    <t>2015</t>
  </si>
  <si>
    <t>2016</t>
  </si>
  <si>
    <t>2025</t>
  </si>
  <si>
    <t>Institution</t>
  </si>
  <si>
    <t>Texas Research Incentive Program (TRIP)</t>
  </si>
  <si>
    <t>Enter Year One Funding</t>
  </si>
  <si>
    <t>Enter Year Two Funding</t>
  </si>
  <si>
    <t>Tables for Charts</t>
  </si>
  <si>
    <t xml:space="preserve">Appropriations by primary purpose, institution, discipline and year. </t>
  </si>
  <si>
    <t>Net Gift</t>
  </si>
  <si>
    <t>State Match</t>
  </si>
  <si>
    <t>2017-097</t>
  </si>
  <si>
    <t>2017-095</t>
  </si>
  <si>
    <t>2017-093</t>
  </si>
  <si>
    <t>2017-092</t>
  </si>
  <si>
    <t>2017-091</t>
  </si>
  <si>
    <t>2017-089</t>
  </si>
  <si>
    <t>2017-088</t>
  </si>
  <si>
    <t>2017-087</t>
  </si>
  <si>
    <t>2017-086</t>
  </si>
  <si>
    <t>2017-085</t>
  </si>
  <si>
    <t>2017-084</t>
  </si>
  <si>
    <t>2017-083</t>
  </si>
  <si>
    <t>2017-082</t>
  </si>
  <si>
    <t>2017-081</t>
  </si>
  <si>
    <t>2017-080</t>
  </si>
  <si>
    <t>2017-079</t>
  </si>
  <si>
    <t>2017-078</t>
  </si>
  <si>
    <t>2017-077</t>
  </si>
  <si>
    <t>2017-076</t>
  </si>
  <si>
    <t>2017-075</t>
  </si>
  <si>
    <t>2017-074</t>
  </si>
  <si>
    <t>2017-073</t>
  </si>
  <si>
    <t>2017-072</t>
  </si>
  <si>
    <t>2017-071</t>
  </si>
  <si>
    <t>2017-070</t>
  </si>
  <si>
    <t>2017-069</t>
  </si>
  <si>
    <t>2017-068</t>
  </si>
  <si>
    <t>2017-067</t>
  </si>
  <si>
    <t>2017-066</t>
  </si>
  <si>
    <t>2017-065</t>
  </si>
  <si>
    <t>2017-064</t>
  </si>
  <si>
    <t>2017-063</t>
  </si>
  <si>
    <t>2017-062</t>
  </si>
  <si>
    <t>2017-061</t>
  </si>
  <si>
    <t>2017-060</t>
  </si>
  <si>
    <t>2017-057</t>
  </si>
  <si>
    <t>2017-056</t>
  </si>
  <si>
    <t>2017-055</t>
  </si>
  <si>
    <t>2017-054</t>
  </si>
  <si>
    <t>2017-053</t>
  </si>
  <si>
    <t>2017-052</t>
  </si>
  <si>
    <t>2017-051</t>
  </si>
  <si>
    <t>2017-050</t>
  </si>
  <si>
    <t>2017-049</t>
  </si>
  <si>
    <t>2017-047</t>
  </si>
  <si>
    <t>2017-046</t>
  </si>
  <si>
    <t>2017-044</t>
  </si>
  <si>
    <t>2017-043</t>
  </si>
  <si>
    <t>2017-041</t>
  </si>
  <si>
    <t>2017-040</t>
  </si>
  <si>
    <t>Total</t>
  </si>
  <si>
    <t>2017-090*</t>
  </si>
  <si>
    <t>2017-036*</t>
  </si>
  <si>
    <t>Deposit Date</t>
  </si>
  <si>
    <t>FY Paid</t>
  </si>
  <si>
    <t>2017-002</t>
  </si>
  <si>
    <t>2017-004</t>
  </si>
  <si>
    <t>2017-003</t>
  </si>
  <si>
    <t>2017-015</t>
  </si>
  <si>
    <t>2017-009</t>
  </si>
  <si>
    <t>2017-017</t>
  </si>
  <si>
    <t>2017-013</t>
  </si>
  <si>
    <t>2017-012</t>
  </si>
  <si>
    <t>2017-016</t>
  </si>
  <si>
    <t>2017-011</t>
  </si>
  <si>
    <t>2017-027</t>
  </si>
  <si>
    <t>2017-024</t>
  </si>
  <si>
    <t>2017-019</t>
  </si>
  <si>
    <t>2017-026</t>
  </si>
  <si>
    <t>2017-020</t>
  </si>
  <si>
    <t>2017-022</t>
  </si>
  <si>
    <t>2017-028</t>
  </si>
  <si>
    <t>2017-032</t>
  </si>
  <si>
    <t>2017-025</t>
  </si>
  <si>
    <t>2017-037</t>
  </si>
  <si>
    <t>2017-031</t>
  </si>
  <si>
    <t>2017-030</t>
  </si>
  <si>
    <t>2017-029</t>
  </si>
  <si>
    <t>2017-038</t>
  </si>
  <si>
    <t>2017-045</t>
  </si>
  <si>
    <t>2017-035</t>
  </si>
  <si>
    <t>2017-042</t>
  </si>
  <si>
    <t>2017-048</t>
  </si>
  <si>
    <t>2017-034</t>
  </si>
  <si>
    <t xml:space="preserve">2017-036* payments split between 2024 and 2025 allocations. </t>
  </si>
  <si>
    <t>Payment Amount</t>
  </si>
  <si>
    <t>Status</t>
  </si>
  <si>
    <t>Board Approved</t>
  </si>
  <si>
    <t>2024-070</t>
  </si>
  <si>
    <t>2024-071</t>
  </si>
  <si>
    <t>2024-072</t>
  </si>
  <si>
    <t>2024-073</t>
  </si>
  <si>
    <t>2024-074</t>
  </si>
  <si>
    <t>2024-075</t>
  </si>
  <si>
    <t>2024-076</t>
  </si>
  <si>
    <t>2024-077</t>
  </si>
  <si>
    <t>2024-078</t>
  </si>
  <si>
    <t>2024-079</t>
  </si>
  <si>
    <t>2024-080</t>
  </si>
  <si>
    <t>2024-082</t>
  </si>
  <si>
    <t>2024-083</t>
  </si>
  <si>
    <t>2024-084</t>
  </si>
  <si>
    <t>2024-085</t>
  </si>
  <si>
    <t>2024-086</t>
  </si>
  <si>
    <t>2024-087</t>
  </si>
  <si>
    <t>2024-088</t>
  </si>
  <si>
    <t>2024-089</t>
  </si>
  <si>
    <t>2024-090</t>
  </si>
  <si>
    <t>2024-093</t>
  </si>
  <si>
    <t>2024-094</t>
  </si>
  <si>
    <t>2024-095</t>
  </si>
  <si>
    <t>2024-096</t>
  </si>
  <si>
    <t>Received</t>
  </si>
  <si>
    <t>2024-097</t>
  </si>
  <si>
    <t>N/A</t>
  </si>
  <si>
    <t>2024-098</t>
  </si>
  <si>
    <t>2024-100</t>
  </si>
  <si>
    <t xml:space="preserve">*2017-090* was partially funded under the fiscal year 2025 allocation. </t>
  </si>
  <si>
    <t>*Data entry cells may be used to estimate future appropriations payments.*</t>
  </si>
  <si>
    <t>Unfunded TRIP Matches Awaiting Funding</t>
  </si>
  <si>
    <t>*2020-027* application approved on appeal and certified at July 2021 Board Meeting.</t>
  </si>
  <si>
    <t>`</t>
  </si>
  <si>
    <t>Unfunded - Allowable Matches</t>
  </si>
  <si>
    <t>Unfunded - Net Gift Amounts</t>
  </si>
  <si>
    <t>Matches</t>
  </si>
  <si>
    <t xml:space="preserve">Unfunded Allowable Match - by primary purpose, institution, discipline and year. </t>
  </si>
  <si>
    <t>Gifts</t>
  </si>
  <si>
    <t>Allowable Matches</t>
  </si>
  <si>
    <t>Net Gift Amounts</t>
  </si>
  <si>
    <t>Applications are sorted by the Board Approval Date (date of certification) and then in chronological order of their receipt date. Applications that were not recommended for board approval are not listed.</t>
  </si>
  <si>
    <t>Lists include Board Approved and Received but not approved applications</t>
  </si>
  <si>
    <t>Appropriations by year, institution, discipline, and primary purpose (in Millions)</t>
  </si>
  <si>
    <t>Eligible State Match</t>
  </si>
  <si>
    <t>Payment</t>
  </si>
  <si>
    <t>2024-101</t>
  </si>
  <si>
    <t>2024-102</t>
  </si>
  <si>
    <t>2024-103</t>
  </si>
  <si>
    <t>2024-104</t>
  </si>
  <si>
    <t>2024-105</t>
  </si>
  <si>
    <t>2024-106</t>
  </si>
  <si>
    <t>2024-107</t>
  </si>
  <si>
    <t>2024-108</t>
  </si>
  <si>
    <t>2024-109</t>
  </si>
  <si>
    <t>2024-110</t>
  </si>
  <si>
    <t>2024-111</t>
  </si>
  <si>
    <t>2023-121</t>
  </si>
  <si>
    <t>2017-090</t>
  </si>
  <si>
    <t>2020-027</t>
  </si>
  <si>
    <t>2025-001</t>
  </si>
  <si>
    <t>2025-002</t>
  </si>
  <si>
    <t>2025-003</t>
  </si>
  <si>
    <t>2025-004</t>
  </si>
  <si>
    <t>2025-005</t>
  </si>
  <si>
    <t>2025-006</t>
  </si>
  <si>
    <t>2025-007</t>
  </si>
  <si>
    <t>2025-008</t>
  </si>
  <si>
    <t>2025-009</t>
  </si>
  <si>
    <t>2025-010</t>
  </si>
  <si>
    <t>2025-011</t>
  </si>
  <si>
    <t>2025-012</t>
  </si>
  <si>
    <t>2025-013</t>
  </si>
  <si>
    <t>2025-014</t>
  </si>
  <si>
    <t>2025-015</t>
  </si>
  <si>
    <t>2025-016</t>
  </si>
  <si>
    <t>2025-017</t>
  </si>
  <si>
    <t>2025-018</t>
  </si>
  <si>
    <t>2025-019</t>
  </si>
  <si>
    <t>2025-020</t>
  </si>
  <si>
    <t>2025-021</t>
  </si>
  <si>
    <t>2025-022</t>
  </si>
  <si>
    <t>2025-023</t>
  </si>
  <si>
    <t>2025-024</t>
  </si>
  <si>
    <t>2025-025</t>
  </si>
  <si>
    <t>2025-026</t>
  </si>
  <si>
    <t>2025-027</t>
  </si>
  <si>
    <t>2025-028</t>
  </si>
  <si>
    <t>2025-029</t>
  </si>
  <si>
    <t>2025-030</t>
  </si>
  <si>
    <t>2025-031</t>
  </si>
  <si>
    <t>2025-032</t>
  </si>
  <si>
    <t>2025-033</t>
  </si>
  <si>
    <t>2025-034</t>
  </si>
  <si>
    <t>2025-035</t>
  </si>
  <si>
    <t>2025-036</t>
  </si>
  <si>
    <t>2025-037</t>
  </si>
  <si>
    <t>2025-038</t>
  </si>
  <si>
    <t>2025-039</t>
  </si>
  <si>
    <t>2025-040</t>
  </si>
  <si>
    <t>2025-041</t>
  </si>
  <si>
    <t>2025-042</t>
  </si>
  <si>
    <t>2025-043</t>
  </si>
  <si>
    <t>2025-044</t>
  </si>
  <si>
    <t>2025-045</t>
  </si>
  <si>
    <t>Updated: January 31st, 2025</t>
  </si>
  <si>
    <t>Report as of: February 24th, 2025</t>
  </si>
  <si>
    <t>Unfunded matches (Board Approved) by year, institution, discipline, and primary purpose (in Millions)</t>
  </si>
  <si>
    <t>2017-090* was partially funded under the fiscal year 2025 allocation. The remaining $4,702,795.31 is unfunded. The total net gift is $8 million.</t>
  </si>
  <si>
    <t>2025-046</t>
  </si>
  <si>
    <t>2025-047</t>
  </si>
  <si>
    <t>2025-048</t>
  </si>
  <si>
    <t>2025-049</t>
  </si>
  <si>
    <t>2025-050</t>
  </si>
  <si>
    <t>2025-051</t>
  </si>
  <si>
    <t>2025-052</t>
  </si>
  <si>
    <t>2025-053</t>
  </si>
  <si>
    <t>2025-054</t>
  </si>
  <si>
    <t>2025-055</t>
  </si>
  <si>
    <t>2025-056</t>
  </si>
  <si>
    <t>2025-057</t>
  </si>
  <si>
    <t>2025-058</t>
  </si>
  <si>
    <t>2025-0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mm/dd/yy;@"/>
    <numFmt numFmtId="166" formatCode="&quot;$&quot;#,##0.00"/>
    <numFmt numFmtId="167" formatCode="mmm\ yyyy"/>
  </numFmts>
  <fonts count="43">
    <font>
      <sz val="11"/>
      <color theme="4"/>
      <name val="Overpass"/>
    </font>
    <font>
      <sz val="10"/>
      <name val="Arial"/>
      <family val="2"/>
    </font>
    <font>
      <sz val="11"/>
      <name val="Overpass"/>
      <family val="2"/>
      <scheme val="major"/>
    </font>
    <font>
      <b/>
      <sz val="11"/>
      <color theme="0"/>
      <name val="Overpass"/>
      <family val="2"/>
      <scheme val="major"/>
    </font>
    <font>
      <sz val="10"/>
      <name val="Overpass"/>
      <family val="2"/>
      <scheme val="major"/>
    </font>
    <font>
      <b/>
      <sz val="11"/>
      <name val="Overpass"/>
      <family val="2"/>
      <scheme val="major"/>
    </font>
    <font>
      <sz val="11"/>
      <color theme="4"/>
      <name val="Overpass"/>
      <family val="2"/>
      <scheme val="major"/>
    </font>
    <font>
      <sz val="11"/>
      <name val="Overpass"/>
      <scheme val="major"/>
    </font>
    <font>
      <sz val="11"/>
      <color theme="4"/>
      <name val="Overpass"/>
      <scheme val="major"/>
    </font>
    <font>
      <b/>
      <sz val="11"/>
      <color theme="0"/>
      <name val="Overpass"/>
      <scheme val="major"/>
    </font>
    <font>
      <sz val="8"/>
      <name val="Arial"/>
      <family val="2"/>
    </font>
    <font>
      <sz val="18"/>
      <color theme="3"/>
      <name val="Overpass"/>
      <family val="2"/>
      <scheme val="major"/>
    </font>
    <font>
      <sz val="11"/>
      <color theme="0"/>
      <name val="Besley"/>
      <family val="2"/>
    </font>
    <font>
      <b/>
      <sz val="16"/>
      <color theme="3"/>
      <name val="Overpass"/>
      <scheme val="major"/>
    </font>
    <font>
      <sz val="16"/>
      <color theme="3"/>
      <name val="Overpass"/>
      <scheme val="major"/>
    </font>
    <font>
      <b/>
      <sz val="11"/>
      <color theme="3"/>
      <name val="Overpass"/>
      <scheme val="major"/>
    </font>
    <font>
      <sz val="11"/>
      <color theme="0"/>
      <name val="Overpass"/>
      <scheme val="major"/>
    </font>
    <font>
      <b/>
      <sz val="24"/>
      <color theme="4"/>
      <name val="Overpass"/>
      <scheme val="major"/>
    </font>
    <font>
      <b/>
      <sz val="18"/>
      <color theme="4"/>
      <name val="Overpass"/>
      <scheme val="major"/>
    </font>
    <font>
      <b/>
      <sz val="12"/>
      <color indexed="9"/>
      <name val="Overpass"/>
      <scheme val="major"/>
    </font>
    <font>
      <b/>
      <sz val="11"/>
      <name val="Overpass"/>
      <scheme val="major"/>
    </font>
    <font>
      <sz val="8"/>
      <name val="Overpass"/>
    </font>
    <font>
      <sz val="11"/>
      <color theme="3"/>
      <name val="Overpass"/>
      <scheme val="major"/>
    </font>
    <font>
      <b/>
      <sz val="10"/>
      <color theme="4"/>
      <name val="Overpass"/>
      <scheme val="major"/>
    </font>
    <font>
      <sz val="6"/>
      <color theme="4"/>
      <name val="Overpass"/>
      <scheme val="major"/>
    </font>
    <font>
      <sz val="6"/>
      <name val="Overpass"/>
      <family val="2"/>
      <scheme val="major"/>
    </font>
    <font>
      <b/>
      <sz val="16"/>
      <color theme="4"/>
      <name val="Overpass"/>
      <family val="2"/>
      <scheme val="major"/>
    </font>
    <font>
      <sz val="12"/>
      <color theme="4"/>
      <name val="Overpass"/>
      <scheme val="major"/>
    </font>
    <font>
      <sz val="12"/>
      <color theme="5"/>
      <name val="Overpass"/>
      <scheme val="major"/>
    </font>
    <font>
      <b/>
      <sz val="14"/>
      <color theme="0"/>
      <name val="Overpass"/>
      <family val="2"/>
      <scheme val="major"/>
    </font>
    <font>
      <sz val="12"/>
      <name val="Overpass"/>
      <scheme val="major"/>
    </font>
    <font>
      <b/>
      <sz val="12"/>
      <color theme="0"/>
      <name val="Overpass"/>
      <scheme val="major"/>
    </font>
    <font>
      <sz val="6"/>
      <name val="Overpass"/>
      <scheme val="major"/>
    </font>
    <font>
      <b/>
      <sz val="18"/>
      <color theme="3"/>
      <name val="Overpass"/>
      <scheme val="major"/>
    </font>
    <font>
      <i/>
      <sz val="12"/>
      <color theme="1"/>
      <name val="Overpass"/>
      <scheme val="major"/>
    </font>
    <font>
      <sz val="18"/>
      <color theme="4"/>
      <name val="Overpass"/>
      <scheme val="major"/>
    </font>
    <font>
      <i/>
      <sz val="12"/>
      <color theme="4"/>
      <name val="Overpass"/>
      <scheme val="major"/>
    </font>
    <font>
      <i/>
      <sz val="14"/>
      <color theme="4"/>
      <name val="Overpass"/>
      <scheme val="major"/>
    </font>
    <font>
      <i/>
      <sz val="16"/>
      <color theme="4"/>
      <name val="Overpass"/>
      <scheme val="major"/>
    </font>
    <font>
      <sz val="11"/>
      <color theme="1"/>
      <name val="Overpass"/>
    </font>
    <font>
      <sz val="11"/>
      <color theme="1"/>
      <name val="Overpass"/>
      <scheme val="major"/>
    </font>
    <font>
      <sz val="11"/>
      <name val="Overpass"/>
    </font>
    <font>
      <i/>
      <sz val="11"/>
      <color theme="4"/>
      <name val="Overpass"/>
      <scheme val="major"/>
    </font>
  </fonts>
  <fills count="8">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4"/>
      </patternFill>
    </fill>
    <fill>
      <patternFill patternType="solid">
        <fgColor theme="4" tint="0.89996032593768116"/>
        <bgColor indexed="64"/>
      </patternFill>
    </fill>
    <fill>
      <patternFill patternType="solid">
        <fgColor theme="8"/>
        <bgColor indexed="64"/>
      </patternFill>
    </fill>
  </fills>
  <borders count="14">
    <border>
      <left/>
      <right/>
      <top/>
      <bottom/>
      <diagonal/>
    </border>
    <border>
      <left style="thin">
        <color theme="4"/>
      </left>
      <right/>
      <top/>
      <bottom/>
      <diagonal/>
    </border>
    <border>
      <left/>
      <right/>
      <top style="double">
        <color theme="4"/>
      </top>
      <bottom style="thin">
        <color theme="4"/>
      </bottom>
      <diagonal/>
    </border>
    <border>
      <left style="double">
        <color theme="4"/>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double">
        <color theme="4"/>
      </left>
      <right style="thin">
        <color theme="4"/>
      </right>
      <top/>
      <bottom/>
      <diagonal/>
    </border>
    <border>
      <left style="thin">
        <color theme="4"/>
      </left>
      <right/>
      <top style="double">
        <color theme="4"/>
      </top>
      <bottom style="thin">
        <color theme="4"/>
      </bottom>
      <diagonal/>
    </border>
    <border>
      <left style="double">
        <color theme="4"/>
      </left>
      <right style="thin">
        <color theme="4"/>
      </right>
      <top style="double">
        <color theme="4"/>
      </top>
      <bottom style="thin">
        <color theme="4"/>
      </bottom>
      <diagonal/>
    </border>
    <border>
      <left style="thin">
        <color theme="5"/>
      </left>
      <right style="thin">
        <color theme="5"/>
      </right>
      <top style="thin">
        <color theme="5"/>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s>
  <cellStyleXfs count="4">
    <xf numFmtId="0" fontId="0" fillId="0" borderId="0"/>
    <xf numFmtId="9" fontId="1" fillId="0" borderId="0" applyFont="0" applyFill="0" applyBorder="0" applyAlignment="0" applyProtection="0"/>
    <xf numFmtId="0" fontId="11" fillId="0" borderId="0" applyNumberFormat="0" applyFill="0" applyBorder="0" applyAlignment="0" applyProtection="0"/>
    <xf numFmtId="0" fontId="12" fillId="5" borderId="0" applyNumberFormat="0" applyBorder="0" applyAlignment="0" applyProtection="0"/>
  </cellStyleXfs>
  <cellXfs count="126">
    <xf numFmtId="0" fontId="0" fillId="0" borderId="0" xfId="0"/>
    <xf numFmtId="0" fontId="7" fillId="0" borderId="0" xfId="0" applyFont="1"/>
    <xf numFmtId="0" fontId="8" fillId="0" borderId="0" xfId="0" applyFont="1"/>
    <xf numFmtId="0" fontId="8" fillId="0" borderId="0" xfId="0" applyFont="1" applyAlignment="1">
      <alignment horizontal="center"/>
    </xf>
    <xf numFmtId="165" fontId="8" fillId="0" borderId="0" xfId="0" applyNumberFormat="1" applyFont="1" applyAlignment="1">
      <alignment horizontal="center"/>
    </xf>
    <xf numFmtId="164" fontId="7" fillId="0" borderId="0" xfId="0" applyNumberFormat="1" applyFont="1"/>
    <xf numFmtId="0" fontId="7" fillId="2" borderId="0" xfId="0" applyFont="1" applyFill="1"/>
    <xf numFmtId="164" fontId="7" fillId="2" borderId="0" xfId="0" applyNumberFormat="1" applyFont="1" applyFill="1"/>
    <xf numFmtId="0" fontId="14" fillId="0" borderId="0" xfId="0" applyFont="1"/>
    <xf numFmtId="0" fontId="16" fillId="0" borderId="0" xfId="0" applyFont="1"/>
    <xf numFmtId="0" fontId="16" fillId="2" borderId="0" xfId="0" applyFont="1" applyFill="1"/>
    <xf numFmtId="0" fontId="7" fillId="0" borderId="0" xfId="0" applyFont="1" applyAlignment="1">
      <alignment horizontal="left" indent="1"/>
    </xf>
    <xf numFmtId="164" fontId="7" fillId="0" borderId="0" xfId="0" applyNumberFormat="1" applyFont="1" applyAlignment="1">
      <alignment horizontal="right" indent="1"/>
    </xf>
    <xf numFmtId="0" fontId="15" fillId="2" borderId="0" xfId="0" applyFont="1" applyFill="1" applyAlignment="1">
      <alignment horizontal="center" vertical="top"/>
    </xf>
    <xf numFmtId="0" fontId="16" fillId="0" borderId="0" xfId="0" applyFont="1" applyAlignment="1">
      <alignment horizontal="center" vertical="center"/>
    </xf>
    <xf numFmtId="0" fontId="16" fillId="0" borderId="0" xfId="0" applyFont="1" applyAlignment="1">
      <alignment horizontal="left" vertical="center" indent="1"/>
    </xf>
    <xf numFmtId="0" fontId="16" fillId="0" borderId="0" xfId="0" applyFont="1" applyAlignment="1">
      <alignment horizontal="center"/>
    </xf>
    <xf numFmtId="0" fontId="16" fillId="4" borderId="0" xfId="3" applyFont="1" applyFill="1" applyAlignment="1">
      <alignment horizontal="center"/>
    </xf>
    <xf numFmtId="0" fontId="16" fillId="4" borderId="0" xfId="0" applyFont="1" applyFill="1"/>
    <xf numFmtId="0" fontId="8" fillId="4" borderId="0" xfId="0" applyFont="1" applyFill="1"/>
    <xf numFmtId="0" fontId="16" fillId="2" borderId="0" xfId="3" applyFont="1" applyFill="1" applyAlignment="1">
      <alignment horizontal="center"/>
    </xf>
    <xf numFmtId="0" fontId="8" fillId="2" borderId="0" xfId="0" applyFont="1" applyFill="1"/>
    <xf numFmtId="0" fontId="0" fillId="2" borderId="0" xfId="0" applyFill="1"/>
    <xf numFmtId="0" fontId="0" fillId="0" borderId="0" xfId="0" applyAlignment="1">
      <alignment horizontal="left"/>
    </xf>
    <xf numFmtId="0" fontId="7" fillId="4" borderId="0" xfId="0" applyFont="1" applyFill="1"/>
    <xf numFmtId="9" fontId="8" fillId="0" borderId="0" xfId="1" applyFont="1" applyAlignment="1">
      <alignment horizontal="center"/>
    </xf>
    <xf numFmtId="3" fontId="7" fillId="0" borderId="0" xfId="0" applyNumberFormat="1" applyFont="1" applyAlignment="1">
      <alignment horizontal="right" indent="1"/>
    </xf>
    <xf numFmtId="166" fontId="8" fillId="0" borderId="0" xfId="0" applyNumberFormat="1" applyFont="1" applyAlignment="1">
      <alignment horizontal="right" indent="1"/>
    </xf>
    <xf numFmtId="164" fontId="20" fillId="7" borderId="2" xfId="0" applyNumberFormat="1" applyFont="1" applyFill="1" applyBorder="1" applyAlignment="1">
      <alignment horizontal="right" indent="1"/>
    </xf>
    <xf numFmtId="0" fontId="15" fillId="2" borderId="0" xfId="0" applyFont="1" applyFill="1" applyAlignment="1">
      <alignment horizontal="center" vertical="center"/>
    </xf>
    <xf numFmtId="0" fontId="22" fillId="0" borderId="0" xfId="0" applyFont="1"/>
    <xf numFmtId="0" fontId="15" fillId="2" borderId="0" xfId="0" applyFont="1" applyFill="1" applyAlignment="1">
      <alignment vertical="top"/>
    </xf>
    <xf numFmtId="0" fontId="16" fillId="0" borderId="3" xfId="0" applyFont="1" applyBorder="1" applyAlignment="1">
      <alignment horizontal="center" vertical="center"/>
    </xf>
    <xf numFmtId="164" fontId="7" fillId="0" borderId="3" xfId="0" applyNumberFormat="1" applyFont="1" applyBorder="1" applyAlignment="1">
      <alignment horizontal="right" indent="1"/>
    </xf>
    <xf numFmtId="164" fontId="20" fillId="7" borderId="3" xfId="0" applyNumberFormat="1" applyFont="1" applyFill="1" applyBorder="1" applyAlignment="1">
      <alignment horizontal="right" indent="1"/>
    </xf>
    <xf numFmtId="0" fontId="24" fillId="2" borderId="0" xfId="0" applyFont="1" applyFill="1"/>
    <xf numFmtId="165" fontId="24" fillId="2" borderId="0" xfId="0" applyNumberFormat="1" applyFont="1" applyFill="1" applyAlignment="1">
      <alignment horizontal="center"/>
    </xf>
    <xf numFmtId="0" fontId="24" fillId="2" borderId="0" xfId="0" applyFont="1" applyFill="1" applyAlignment="1">
      <alignment horizontal="center"/>
    </xf>
    <xf numFmtId="0" fontId="24" fillId="0" borderId="0" xfId="0" applyFont="1"/>
    <xf numFmtId="0" fontId="8" fillId="2" borderId="0" xfId="0" applyFont="1" applyFill="1" applyAlignment="1">
      <alignment horizontal="center"/>
    </xf>
    <xf numFmtId="166" fontId="24" fillId="2" borderId="0" xfId="0" applyNumberFormat="1" applyFont="1" applyFill="1" applyAlignment="1">
      <alignment horizontal="right" indent="1"/>
    </xf>
    <xf numFmtId="9" fontId="24" fillId="2" borderId="0" xfId="1" applyFont="1" applyFill="1" applyAlignment="1">
      <alignment horizontal="center"/>
    </xf>
    <xf numFmtId="164" fontId="2" fillId="6" borderId="0" xfId="0" applyNumberFormat="1" applyFont="1" applyFill="1" applyAlignment="1">
      <alignment horizontal="right" indent="1"/>
    </xf>
    <xf numFmtId="164" fontId="2" fillId="2" borderId="0" xfId="0" applyNumberFormat="1" applyFont="1" applyFill="1" applyAlignment="1">
      <alignment horizontal="right" indent="1"/>
    </xf>
    <xf numFmtId="0" fontId="2" fillId="2" borderId="0" xfId="0" applyFont="1" applyFill="1"/>
    <xf numFmtId="0" fontId="2" fillId="0" borderId="0" xfId="0" applyFont="1"/>
    <xf numFmtId="0" fontId="9" fillId="0" borderId="0" xfId="0" applyFont="1" applyAlignment="1">
      <alignment horizontal="left" indent="1"/>
    </xf>
    <xf numFmtId="0" fontId="9" fillId="0" borderId="0" xfId="0" applyFont="1"/>
    <xf numFmtId="0" fontId="9" fillId="0" borderId="0" xfId="0" applyFont="1" applyAlignment="1">
      <alignment horizontal="center" vertical="center"/>
    </xf>
    <xf numFmtId="14" fontId="3" fillId="4" borderId="0" xfId="0" applyNumberFormat="1" applyFont="1" applyFill="1" applyAlignment="1">
      <alignment horizontal="center" wrapText="1"/>
    </xf>
    <xf numFmtId="0" fontId="9" fillId="4" borderId="4" xfId="0" applyFont="1" applyFill="1" applyBorder="1" applyAlignment="1">
      <alignment horizontal="left" indent="1"/>
    </xf>
    <xf numFmtId="0" fontId="9" fillId="4" borderId="5" xfId="0" applyFont="1" applyFill="1" applyBorder="1"/>
    <xf numFmtId="0" fontId="9" fillId="4" borderId="5" xfId="0" applyFont="1" applyFill="1" applyBorder="1" applyAlignment="1">
      <alignment horizontal="center" vertical="center"/>
    </xf>
    <xf numFmtId="0" fontId="9" fillId="4" borderId="6" xfId="0" applyFont="1" applyFill="1" applyBorder="1" applyAlignment="1">
      <alignment horizontal="center" vertical="center"/>
    </xf>
    <xf numFmtId="0" fontId="2" fillId="0" borderId="0" xfId="0" applyFont="1" applyAlignment="1">
      <alignment horizontal="left" indent="1"/>
    </xf>
    <xf numFmtId="4" fontId="6" fillId="2" borderId="0" xfId="0" applyNumberFormat="1" applyFont="1" applyFill="1" applyAlignment="1">
      <alignment horizontal="right" indent="1"/>
    </xf>
    <xf numFmtId="3" fontId="6" fillId="2" borderId="0" xfId="0" applyNumberFormat="1" applyFont="1" applyFill="1" applyAlignment="1">
      <alignment horizontal="right" indent="1"/>
    </xf>
    <xf numFmtId="0" fontId="2" fillId="6" borderId="1" xfId="0" applyFont="1" applyFill="1" applyBorder="1" applyAlignment="1">
      <alignment horizontal="left" indent="1"/>
    </xf>
    <xf numFmtId="164" fontId="20" fillId="7" borderId="7" xfId="0" applyNumberFormat="1" applyFont="1" applyFill="1" applyBorder="1" applyAlignment="1">
      <alignment horizontal="right" indent="1"/>
    </xf>
    <xf numFmtId="0" fontId="2" fillId="2" borderId="1" xfId="0" applyFont="1" applyFill="1" applyBorder="1" applyAlignment="1">
      <alignment horizontal="left" indent="1"/>
    </xf>
    <xf numFmtId="164" fontId="20" fillId="7" borderId="8" xfId="0" applyNumberFormat="1" applyFont="1" applyFill="1" applyBorder="1" applyAlignment="1">
      <alignment horizontal="right" indent="1"/>
    </xf>
    <xf numFmtId="164" fontId="20" fillId="7" borderId="9" xfId="0" applyNumberFormat="1" applyFont="1" applyFill="1" applyBorder="1" applyAlignment="1">
      <alignment horizontal="right" indent="1"/>
    </xf>
    <xf numFmtId="0" fontId="25" fillId="2" borderId="0" xfId="0" applyFont="1" applyFill="1"/>
    <xf numFmtId="0" fontId="25" fillId="0" borderId="0" xfId="0" applyFont="1"/>
    <xf numFmtId="0" fontId="2" fillId="2" borderId="0" xfId="0" applyFont="1" applyFill="1" applyAlignment="1">
      <alignment horizontal="left" indent="1"/>
    </xf>
    <xf numFmtId="0" fontId="4" fillId="0" borderId="0" xfId="0" applyFont="1"/>
    <xf numFmtId="2" fontId="2" fillId="0" borderId="0" xfId="0" applyNumberFormat="1" applyFont="1"/>
    <xf numFmtId="9" fontId="8" fillId="0" borderId="0" xfId="0" applyNumberFormat="1" applyFont="1" applyAlignment="1">
      <alignment horizontal="center"/>
    </xf>
    <xf numFmtId="1" fontId="8" fillId="0" borderId="0" xfId="0" applyNumberFormat="1" applyFont="1" applyAlignment="1">
      <alignment horizontal="center"/>
    </xf>
    <xf numFmtId="166" fontId="8" fillId="2" borderId="0" xfId="0" applyNumberFormat="1" applyFont="1" applyFill="1" applyAlignment="1">
      <alignment horizontal="right" indent="1"/>
    </xf>
    <xf numFmtId="166" fontId="8" fillId="2" borderId="0" xfId="0" applyNumberFormat="1" applyFont="1" applyFill="1"/>
    <xf numFmtId="0" fontId="9" fillId="4" borderId="5" xfId="0" applyFont="1" applyFill="1" applyBorder="1" applyAlignment="1">
      <alignment horizontal="center"/>
    </xf>
    <xf numFmtId="164" fontId="0" fillId="6" borderId="0" xfId="0" applyNumberFormat="1" applyFill="1" applyAlignment="1">
      <alignment horizontal="right" indent="1"/>
    </xf>
    <xf numFmtId="164" fontId="0" fillId="2" borderId="0" xfId="0" applyNumberFormat="1" applyFill="1" applyAlignment="1">
      <alignment horizontal="right" indent="1"/>
    </xf>
    <xf numFmtId="0" fontId="30" fillId="2" borderId="0" xfId="0" applyFont="1" applyFill="1"/>
    <xf numFmtId="0" fontId="30" fillId="0" borderId="0" xfId="0" applyFont="1"/>
    <xf numFmtId="0" fontId="32" fillId="2" borderId="0" xfId="0" applyFont="1" applyFill="1"/>
    <xf numFmtId="0" fontId="32" fillId="0" borderId="0" xfId="0" applyFont="1"/>
    <xf numFmtId="164" fontId="31" fillId="3" borderId="10" xfId="0" applyNumberFormat="1" applyFont="1" applyFill="1" applyBorder="1" applyAlignment="1" applyProtection="1">
      <alignment horizontal="right" indent="1"/>
      <protection locked="0"/>
    </xf>
    <xf numFmtId="0" fontId="13" fillId="2" borderId="0" xfId="0" applyFont="1" applyFill="1" applyAlignment="1">
      <alignment horizontal="center" vertical="top"/>
    </xf>
    <xf numFmtId="166" fontId="8" fillId="0" borderId="0" xfId="0" applyNumberFormat="1" applyFont="1" applyAlignment="1">
      <alignment horizontal="right" indent="3"/>
    </xf>
    <xf numFmtId="0" fontId="16" fillId="2" borderId="0" xfId="0" applyFont="1" applyFill="1" applyAlignment="1">
      <alignment horizontal="center"/>
    </xf>
    <xf numFmtId="3" fontId="20" fillId="7" borderId="3" xfId="0" applyNumberFormat="1" applyFont="1" applyFill="1" applyBorder="1" applyAlignment="1">
      <alignment horizontal="right" indent="1"/>
    </xf>
    <xf numFmtId="0" fontId="22" fillId="2" borderId="0" xfId="0" applyFont="1" applyFill="1"/>
    <xf numFmtId="0" fontId="33" fillId="2" borderId="0" xfId="0" applyFont="1" applyFill="1" applyAlignment="1">
      <alignment vertical="top"/>
    </xf>
    <xf numFmtId="164" fontId="8" fillId="2" borderId="0" xfId="0" applyNumberFormat="1" applyFont="1" applyFill="1"/>
    <xf numFmtId="0" fontId="39" fillId="0" borderId="0" xfId="0" applyFont="1" applyAlignment="1">
      <alignment horizontal="left"/>
    </xf>
    <xf numFmtId="164" fontId="39" fillId="0" borderId="0" xfId="0" applyNumberFormat="1" applyFont="1"/>
    <xf numFmtId="0" fontId="40" fillId="0" borderId="0" xfId="0" applyFont="1"/>
    <xf numFmtId="164" fontId="40" fillId="0" borderId="0" xfId="0" applyNumberFormat="1" applyFont="1"/>
    <xf numFmtId="0" fontId="40" fillId="2" borderId="0" xfId="0" applyFont="1" applyFill="1"/>
    <xf numFmtId="0" fontId="40" fillId="0" borderId="0" xfId="0" applyFont="1" applyAlignment="1">
      <alignment horizontal="center"/>
    </xf>
    <xf numFmtId="0" fontId="41" fillId="0" borderId="0" xfId="0" applyFont="1" applyAlignment="1">
      <alignment horizontal="left"/>
    </xf>
    <xf numFmtId="164" fontId="41" fillId="0" borderId="0" xfId="0" applyNumberFormat="1" applyFont="1"/>
    <xf numFmtId="49" fontId="2" fillId="2" borderId="0" xfId="0" applyNumberFormat="1" applyFont="1" applyFill="1" applyAlignment="1">
      <alignment horizontal="center"/>
    </xf>
    <xf numFmtId="165" fontId="2" fillId="2" borderId="0" xfId="0" applyNumberFormat="1" applyFont="1" applyFill="1" applyAlignment="1">
      <alignment horizontal="center"/>
    </xf>
    <xf numFmtId="167" fontId="2" fillId="0" borderId="0" xfId="0" applyNumberFormat="1" applyFont="1" applyAlignment="1">
      <alignment horizontal="center" vertical="center"/>
    </xf>
    <xf numFmtId="165" fontId="2" fillId="0" borderId="0" xfId="0" applyNumberFormat="1" applyFont="1" applyAlignment="1">
      <alignment horizontal="center" vertical="center"/>
    </xf>
    <xf numFmtId="0" fontId="2" fillId="0" borderId="0" xfId="0" applyFont="1" applyAlignment="1">
      <alignment horizontal="center" vertical="center"/>
    </xf>
    <xf numFmtId="0" fontId="2" fillId="0" borderId="0" xfId="0" applyFont="1" applyAlignment="1">
      <alignment horizontal="left" vertical="center" indent="1"/>
    </xf>
    <xf numFmtId="0" fontId="42" fillId="0" borderId="0" xfId="0" applyFont="1"/>
    <xf numFmtId="0" fontId="2" fillId="2" borderId="0" xfId="0" applyFont="1" applyFill="1" applyAlignment="1">
      <alignment horizontal="left" vertical="center" indent="1"/>
    </xf>
    <xf numFmtId="165" fontId="2" fillId="2" borderId="0" xfId="0" applyNumberFormat="1" applyFont="1" applyFill="1" applyAlignment="1">
      <alignment horizontal="center" vertical="center"/>
    </xf>
    <xf numFmtId="166" fontId="2" fillId="0" borderId="0" xfId="0" applyNumberFormat="1" applyFont="1" applyAlignment="1">
      <alignment horizontal="right" vertical="center" indent="1"/>
    </xf>
    <xf numFmtId="166" fontId="2" fillId="0" borderId="0" xfId="0" applyNumberFormat="1" applyFont="1"/>
    <xf numFmtId="166" fontId="2" fillId="2" borderId="0" xfId="0" applyNumberFormat="1" applyFont="1" applyFill="1" applyAlignment="1">
      <alignment horizontal="right" indent="1"/>
    </xf>
    <xf numFmtId="4" fontId="2" fillId="2" borderId="0" xfId="0" applyNumberFormat="1" applyFont="1" applyFill="1"/>
    <xf numFmtId="0" fontId="17" fillId="2" borderId="0" xfId="0" applyFont="1" applyFill="1" applyAlignment="1">
      <alignment horizontal="center"/>
    </xf>
    <xf numFmtId="0" fontId="33" fillId="2" borderId="0" xfId="0" applyFont="1" applyFill="1" applyAlignment="1">
      <alignment horizontal="center" vertical="top"/>
    </xf>
    <xf numFmtId="0" fontId="38" fillId="2" borderId="0" xfId="0" applyFont="1" applyFill="1" applyAlignment="1">
      <alignment horizontal="left" vertical="center"/>
    </xf>
    <xf numFmtId="0" fontId="35" fillId="2" borderId="0" xfId="0" applyFont="1" applyFill="1" applyAlignment="1">
      <alignment horizontal="center" vertical="top"/>
    </xf>
    <xf numFmtId="0" fontId="23" fillId="2" borderId="0" xfId="0" applyFont="1" applyFill="1" applyAlignment="1">
      <alignment horizontal="left" indent="1"/>
    </xf>
    <xf numFmtId="0" fontId="36" fillId="2" borderId="0" xfId="0" applyFont="1" applyFill="1" applyAlignment="1">
      <alignment horizontal="left" vertical="center" indent="1"/>
    </xf>
    <xf numFmtId="0" fontId="37" fillId="2" borderId="0" xfId="0" applyFont="1" applyFill="1" applyAlignment="1">
      <alignment horizontal="left" vertical="center" indent="1"/>
    </xf>
    <xf numFmtId="0" fontId="33" fillId="2" borderId="0" xfId="0" applyFont="1" applyFill="1" applyAlignment="1">
      <alignment horizontal="center" vertical="center"/>
    </xf>
    <xf numFmtId="0" fontId="28" fillId="2" borderId="0" xfId="0" applyFont="1" applyFill="1" applyAlignment="1">
      <alignment horizontal="center"/>
    </xf>
    <xf numFmtId="0" fontId="26" fillId="2" borderId="0" xfId="0" applyFont="1" applyFill="1" applyAlignment="1">
      <alignment horizontal="left" indent="1"/>
    </xf>
    <xf numFmtId="0" fontId="5" fillId="0" borderId="0" xfId="0" applyFont="1" applyAlignment="1">
      <alignment horizontal="center" wrapText="1"/>
    </xf>
    <xf numFmtId="0" fontId="29" fillId="3" borderId="11" xfId="0" applyFont="1" applyFill="1" applyBorder="1" applyAlignment="1">
      <alignment horizontal="center"/>
    </xf>
    <xf numFmtId="0" fontId="29" fillId="3" borderId="12" xfId="0" applyFont="1" applyFill="1" applyBorder="1" applyAlignment="1">
      <alignment horizontal="center"/>
    </xf>
    <xf numFmtId="0" fontId="29" fillId="3" borderId="13" xfId="0" applyFont="1" applyFill="1" applyBorder="1" applyAlignment="1">
      <alignment horizontal="center"/>
    </xf>
    <xf numFmtId="0" fontId="27" fillId="2" borderId="0" xfId="0" applyFont="1" applyFill="1" applyAlignment="1">
      <alignment horizontal="left" vertical="center" wrapText="1" indent="1"/>
    </xf>
    <xf numFmtId="0" fontId="27" fillId="2" borderId="0" xfId="0" applyFont="1" applyFill="1" applyAlignment="1">
      <alignment horizontal="left" vertical="center" indent="1"/>
    </xf>
    <xf numFmtId="0" fontId="34" fillId="2" borderId="0" xfId="0" applyFont="1" applyFill="1" applyAlignment="1">
      <alignment horizontal="left" vertical="center" indent="1"/>
    </xf>
    <xf numFmtId="0" fontId="18" fillId="0" borderId="0" xfId="2" applyFont="1" applyAlignment="1">
      <alignment horizontal="center"/>
    </xf>
    <xf numFmtId="0" fontId="9" fillId="5" borderId="0" xfId="3" applyFont="1" applyAlignment="1">
      <alignment horizontal="center"/>
    </xf>
  </cellXfs>
  <cellStyles count="4">
    <cellStyle name="Accent1" xfId="3" builtinId="29"/>
    <cellStyle name="Normal" xfId="0" builtinId="0" customBuiltin="1"/>
    <cellStyle name="Percent" xfId="1" builtinId="5"/>
    <cellStyle name="Title" xfId="2" builtinId="15"/>
  </cellStyles>
  <dxfs count="214">
    <dxf>
      <fill>
        <patternFill>
          <bgColor theme="4" tint="0.89996032593768116"/>
        </patternFill>
      </fill>
    </dxf>
    <dxf>
      <font>
        <color theme="0"/>
      </font>
      <fill>
        <patternFill>
          <bgColor theme="0"/>
        </patternFill>
      </fill>
    </dxf>
    <dxf>
      <font>
        <color theme="0"/>
      </font>
      <fill>
        <patternFill>
          <bgColor theme="0"/>
        </patternFill>
      </fill>
    </dxf>
    <dxf>
      <font>
        <color theme="4"/>
      </font>
      <fill>
        <patternFill>
          <bgColor theme="4" tint="0.89996032593768116"/>
        </patternFill>
      </fill>
    </dxf>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alignment horizontal="right" vertical="bottom" textRotation="0" wrapText="0" indent="1" justifyLastLine="0" shrinkToFit="0" readingOrder="0"/>
    </dxf>
    <dxf>
      <font>
        <strike val="0"/>
        <outline val="0"/>
        <shadow val="0"/>
        <u val="none"/>
        <vertAlign val="baseline"/>
        <sz val="11"/>
        <color theme="1"/>
        <name val="Overpass"/>
      </font>
      <numFmt numFmtId="164" formatCode="&quot;$&quot;#,##0"/>
      <fill>
        <patternFill patternType="none">
          <fgColor indexed="64"/>
          <bgColor indexed="65"/>
        </patternFill>
      </fill>
    </dxf>
    <dxf>
      <font>
        <strike val="0"/>
        <outline val="0"/>
        <shadow val="0"/>
        <u val="none"/>
        <vertAlign val="baseline"/>
        <sz val="11"/>
        <color theme="1"/>
        <name val="Overpass"/>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auto="1"/>
        <name val="Overpass"/>
        <scheme val="none"/>
      </font>
      <numFmt numFmtId="164" formatCode="&quot;$&quot;#,##0"/>
    </dxf>
    <dxf>
      <font>
        <strike val="0"/>
        <outline val="0"/>
        <shadow val="0"/>
        <u val="none"/>
        <vertAlign val="baseline"/>
        <sz val="11"/>
        <color auto="1"/>
        <name val="Overpass"/>
        <scheme val="none"/>
      </font>
      <numFmt numFmtId="164" formatCode="&quot;$&quot;#,##0"/>
    </dxf>
    <dxf>
      <font>
        <strike val="0"/>
        <outline val="0"/>
        <shadow val="0"/>
        <u val="none"/>
        <vertAlign val="baseline"/>
        <sz val="11"/>
        <color auto="1"/>
        <name val="Overpass"/>
        <scheme val="none"/>
      </font>
      <alignment horizontal="left" vertical="bottom" textRotation="0" wrapText="0" indent="0" justifyLastLine="0" shrinkToFit="0" readingOrder="0"/>
    </dxf>
    <dxf>
      <font>
        <strike val="0"/>
        <outline val="0"/>
        <shadow val="0"/>
        <u val="none"/>
        <vertAlign val="baseline"/>
        <sz val="11"/>
        <color auto="1"/>
        <name val="Overpass"/>
        <scheme val="none"/>
      </font>
    </dxf>
    <dxf>
      <font>
        <b val="0"/>
        <i val="0"/>
        <strike val="0"/>
        <condense val="0"/>
        <extend val="0"/>
        <outline val="0"/>
        <shadow val="0"/>
        <u val="none"/>
        <vertAlign val="baseline"/>
        <sz val="11"/>
        <color theme="4"/>
        <name val="Overpass"/>
        <scheme val="major"/>
      </font>
    </dxf>
    <dxf>
      <font>
        <strike val="0"/>
        <outline val="0"/>
        <shadow val="0"/>
        <u val="none"/>
        <vertAlign val="baseline"/>
        <sz val="11"/>
        <color theme="1"/>
        <name val="Overpass"/>
      </font>
      <numFmt numFmtId="164" formatCode="&quot;$&quot;#,##0"/>
    </dxf>
    <dxf>
      <font>
        <strike val="0"/>
        <outline val="0"/>
        <shadow val="0"/>
        <u val="none"/>
        <vertAlign val="baseline"/>
        <sz val="11"/>
        <color theme="1"/>
        <name val="Overpass"/>
      </font>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theme="1"/>
        <name val="Overpass"/>
      </font>
      <numFmt numFmtId="164" formatCode="&quot;$&quot;#,##0"/>
    </dxf>
    <dxf>
      <font>
        <strike val="0"/>
        <outline val="0"/>
        <shadow val="0"/>
        <u val="none"/>
        <vertAlign val="baseline"/>
        <sz val="11"/>
        <color theme="1"/>
        <name val="Overpass"/>
      </font>
      <alignment horizontal="left" vertical="bottom" textRotation="0" wrapText="0" indent="0" justifyLastLine="0" shrinkToFit="0" readingOrder="0"/>
    </dxf>
    <dxf>
      <font>
        <strike val="0"/>
        <outline val="0"/>
        <shadow val="0"/>
        <u val="none"/>
        <vertAlign val="baseline"/>
        <sz val="11"/>
        <color theme="1"/>
        <name val="Overpass"/>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1"/>
        <name val="Overpass"/>
        <scheme val="none"/>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none"/>
      </font>
      <alignment horizontal="left" vertical="bottom" textRotation="0" wrapText="0" indent="0" justifyLastLine="0" shrinkToFit="0" readingOrder="0"/>
    </dxf>
    <dxf>
      <font>
        <strike val="0"/>
        <outline val="0"/>
        <shadow val="0"/>
        <u val="none"/>
        <vertAlign val="baseline"/>
        <sz val="11"/>
        <color theme="1"/>
        <name val="Overpass"/>
        <scheme val="none"/>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maj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major"/>
      </font>
      <fill>
        <patternFill patternType="none">
          <fgColor indexed="64"/>
          <bgColor indexed="65"/>
        </patternFill>
      </fill>
    </dxf>
    <dxf>
      <font>
        <strike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auto="1"/>
        <name val="Overpass"/>
        <scheme val="major"/>
      </font>
      <numFmt numFmtId="164" formatCode="&quot;$&quot;#,##0"/>
    </dxf>
    <dxf>
      <font>
        <b val="0"/>
        <i val="0"/>
        <strike val="0"/>
        <condense val="0"/>
        <extend val="0"/>
        <outline val="0"/>
        <shadow val="0"/>
        <u val="none"/>
        <vertAlign val="baseline"/>
        <sz val="11"/>
        <color auto="1"/>
        <name val="Overpass"/>
        <scheme val="major"/>
      </font>
      <numFmt numFmtId="164" formatCode="&quot;$&quot;#,##0"/>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4"/>
        <name val="Overpass"/>
        <scheme val="major"/>
      </font>
      <numFmt numFmtId="164" formatCode="&quot;$&quot;#,##0"/>
    </dxf>
    <dxf>
      <font>
        <b val="0"/>
        <i val="0"/>
        <strike val="0"/>
        <condense val="0"/>
        <extend val="0"/>
        <outline val="0"/>
        <shadow val="0"/>
        <u val="none"/>
        <vertAlign val="baseline"/>
        <sz val="11"/>
        <color theme="4"/>
        <name val="Overpass"/>
        <scheme val="major"/>
      </font>
      <alignment horizontal="center" vertical="bottom" textRotation="0" wrapText="0" indent="0" justifyLastLine="0" shrinkToFit="0" readingOrder="0"/>
    </dxf>
    <dxf>
      <font>
        <strike val="0"/>
        <outline val="0"/>
        <shadow val="0"/>
        <u val="none"/>
        <vertAlign val="baseline"/>
        <sz val="11"/>
        <name val="Overpass"/>
        <scheme val="major"/>
      </font>
    </dxf>
    <dxf>
      <font>
        <strike val="0"/>
        <outline val="0"/>
        <shadow val="0"/>
        <u val="none"/>
        <vertAlign val="baseline"/>
        <sz val="11"/>
        <color theme="0"/>
        <name val="Overpass"/>
        <scheme val="major"/>
      </font>
    </dxf>
    <dxf>
      <font>
        <b val="0"/>
        <i val="0"/>
        <strike val="0"/>
        <condense val="0"/>
        <extend val="0"/>
        <outline val="0"/>
        <shadow val="0"/>
        <u val="none"/>
        <vertAlign val="baseline"/>
        <sz val="11"/>
        <color auto="1"/>
        <name val="Overpass"/>
        <family val="2"/>
        <scheme val="major"/>
      </font>
      <numFmt numFmtId="166" formatCode="&quot;$&quot;#,##0.00"/>
      <fill>
        <patternFill patternType="solid">
          <fgColor indexed="64"/>
          <bgColor theme="0"/>
        </patternFill>
      </fill>
      <alignment horizontal="right" vertical="bottom" textRotation="0" wrapText="0" indent="1" justifyLastLine="0" shrinkToFit="0" readingOrder="0"/>
    </dxf>
    <dxf>
      <numFmt numFmtId="166" formatCode="&quot;$&quot;#,##0.00"/>
    </dxf>
    <dxf>
      <font>
        <b val="0"/>
        <i val="0"/>
        <strike val="0"/>
        <condense val="0"/>
        <extend val="0"/>
        <outline val="0"/>
        <shadow val="0"/>
        <u val="none"/>
        <vertAlign val="baseline"/>
        <sz val="11"/>
        <color auto="1"/>
        <name val="Overpass"/>
        <family val="2"/>
        <scheme val="major"/>
      </font>
      <numFmt numFmtId="165" formatCode="mm/dd/yy;@"/>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Overpass"/>
        <family val="2"/>
        <scheme val="major"/>
      </font>
      <numFmt numFmtId="165" formatCode="mm/dd/yy;@"/>
      <alignment horizontal="center" vertical="center" textRotation="0" wrapText="0" indent="0" justifyLastLine="0" shrinkToFit="0" readingOrder="0"/>
    </dxf>
    <dxf>
      <font>
        <b val="0"/>
        <i val="0"/>
        <strike val="0"/>
        <condense val="0"/>
        <extend val="0"/>
        <outline val="0"/>
        <shadow val="0"/>
        <u val="none"/>
        <vertAlign val="baseline"/>
        <sz val="11"/>
        <color auto="1"/>
        <name val="Overpass"/>
        <family val="2"/>
        <scheme val="major"/>
      </font>
      <numFmt numFmtId="165" formatCode="mm/dd/yy;@"/>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Overpass"/>
        <family val="2"/>
        <scheme val="major"/>
      </font>
      <numFmt numFmtId="165" formatCode="mm/dd/yy;@"/>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Overpass"/>
        <family val="2"/>
        <scheme val="major"/>
      </font>
      <numFmt numFmtId="30" formatCode="@"/>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Overpass"/>
        <family val="2"/>
        <scheme val="major"/>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auto="1"/>
        <name val="Overpass"/>
        <family val="2"/>
        <scheme val="major"/>
      </font>
      <fill>
        <patternFill patternType="solid">
          <fgColor indexed="64"/>
          <bgColor theme="0"/>
        </patternFill>
      </fill>
    </dxf>
    <dxf>
      <font>
        <b val="0"/>
        <i val="0"/>
        <strike val="0"/>
        <condense val="0"/>
        <extend val="0"/>
        <outline val="0"/>
        <shadow val="0"/>
        <u val="none"/>
        <vertAlign val="baseline"/>
        <sz val="11"/>
        <color auto="1"/>
        <name val="Overpass"/>
        <family val="2"/>
        <scheme val="major"/>
      </font>
      <alignment horizontal="left" vertical="center" textRotation="0" wrapText="0" relativeIndent="1" justifyLastLine="0" shrinkToFit="0" readingOrder="0"/>
      <protection locked="1" hidden="0"/>
    </dxf>
    <dxf>
      <font>
        <b val="0"/>
        <i val="0"/>
        <strike val="0"/>
        <condense val="0"/>
        <extend val="0"/>
        <outline val="0"/>
        <shadow val="0"/>
        <u val="none"/>
        <vertAlign val="baseline"/>
        <sz val="11"/>
        <color auto="1"/>
        <name val="Overpass"/>
        <family val="2"/>
        <scheme val="major"/>
      </font>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Overpass"/>
        <family val="2"/>
        <scheme val="major"/>
      </font>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strike val="0"/>
        <outline val="0"/>
        <shadow val="0"/>
        <u val="none"/>
        <vertAlign val="baseline"/>
        <sz val="11"/>
        <color theme="0"/>
        <name val="Overpass"/>
        <family val="2"/>
        <scheme val="major"/>
      </font>
      <protection locked="1" hidden="0"/>
    </dxf>
    <dxf>
      <font>
        <b/>
        <i val="0"/>
        <strike val="0"/>
        <condense val="0"/>
        <extend val="0"/>
        <outline val="0"/>
        <shadow val="0"/>
        <u val="none"/>
        <vertAlign val="baseline"/>
        <sz val="11"/>
        <color auto="1"/>
        <name val="Overpass"/>
        <scheme val="major"/>
      </font>
      <numFmt numFmtId="164" formatCode="&quot;$&quot;#,##0"/>
      <fill>
        <patternFill patternType="solid">
          <fgColor indexed="64"/>
          <bgColor theme="8"/>
        </patternFill>
      </fill>
      <alignment horizontal="right" vertical="bottom" textRotation="0" wrapText="0" indent="1" justifyLastLine="0" shrinkToFit="0" readingOrder="0"/>
      <border diagonalUp="0" diagonalDown="0" outline="0">
        <left style="double">
          <color theme="4"/>
        </left>
        <right/>
        <top/>
        <bottom/>
      </border>
    </dxf>
    <dxf>
      <font>
        <b/>
        <color auto="1"/>
      </font>
      <numFmt numFmtId="164" formatCode="&quot;$&quot;#,##0"/>
      <fill>
        <patternFill patternType="solid">
          <fgColor indexed="64"/>
          <bgColor theme="8"/>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theme="0"/>
        <name val="Overpass"/>
        <scheme val="major"/>
      </font>
    </dxf>
    <dxf>
      <font>
        <b/>
        <i val="0"/>
        <strike val="0"/>
        <condense val="0"/>
        <extend val="0"/>
        <outline val="0"/>
        <shadow val="0"/>
        <u val="none"/>
        <vertAlign val="baseline"/>
        <sz val="11"/>
        <color auto="1"/>
        <name val="Overpass"/>
        <scheme val="major"/>
      </font>
      <numFmt numFmtId="164" formatCode="&quot;$&quot;#,##0"/>
      <fill>
        <patternFill patternType="solid">
          <fgColor indexed="64"/>
          <bgColor theme="8"/>
        </patternFill>
      </fill>
      <alignment horizontal="right" vertical="bottom" textRotation="0" wrapText="0" indent="1" justifyLastLine="0" shrinkToFit="0" readingOrder="0"/>
      <border diagonalUp="0" diagonalDown="0" outline="0">
        <left style="double">
          <color theme="4"/>
        </left>
        <right/>
        <top/>
        <bottom/>
      </border>
    </dxf>
    <dxf>
      <font>
        <b/>
        <color auto="1"/>
      </font>
      <numFmt numFmtId="164" formatCode="&quot;$&quot;#,##0"/>
      <fill>
        <patternFill patternType="solid">
          <fgColor indexed="64"/>
          <bgColor theme="8"/>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auto="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1"/>
        <color theme="4"/>
        <name val="Overpass"/>
        <scheme val="major"/>
      </font>
      <alignment horizontal="center" vertical="bottom" textRotation="0" wrapText="0" indent="0"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6" formatCode="&quot;$&quot;#,##0.00"/>
      <alignment horizontal="right" vertical="bottom" textRotation="0" wrapText="0" indent="1" justifyLastLine="0" shrinkToFit="0" readingOrder="0"/>
    </dxf>
    <dxf>
      <font>
        <b val="0"/>
        <i val="0"/>
        <strike val="0"/>
        <condense val="0"/>
        <extend val="0"/>
        <outline val="0"/>
        <shadow val="0"/>
        <u val="none"/>
        <vertAlign val="baseline"/>
        <sz val="11"/>
        <color theme="4"/>
        <name val="Overpass"/>
        <scheme val="major"/>
      </font>
      <numFmt numFmtId="165" formatCode="mm/dd/yy;@"/>
      <alignment horizontal="center" vertical="bottom" textRotation="0" wrapText="0" indent="0" justifyLastLine="0" shrinkToFit="0" readingOrder="0"/>
    </dxf>
    <dxf>
      <font>
        <b val="0"/>
        <i val="0"/>
        <strike val="0"/>
        <condense val="0"/>
        <extend val="0"/>
        <outline val="0"/>
        <shadow val="0"/>
        <u val="none"/>
        <vertAlign val="baseline"/>
        <sz val="11"/>
        <color theme="4"/>
        <name val="Overpass"/>
        <scheme val="major"/>
      </font>
      <numFmt numFmtId="165" formatCode="mm/dd/yy;@"/>
      <alignment horizontal="center" vertical="bottom" textRotation="0" wrapText="0" indent="0" justifyLastLine="0" shrinkToFit="0" readingOrder="0"/>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border diagonalUp="0" diagonalDown="0" outline="0">
        <left style="double">
          <color theme="4"/>
        </left>
        <right/>
        <top/>
        <bottom/>
      </border>
    </dxf>
    <dxf>
      <font>
        <b/>
        <i val="0"/>
        <strike val="0"/>
        <condense val="0"/>
        <extend val="0"/>
        <outline val="0"/>
        <shadow val="0"/>
        <u val="none"/>
        <vertAlign val="baseline"/>
        <sz val="11"/>
        <color auto="1"/>
        <name val="Overpass"/>
        <scheme val="major"/>
      </font>
      <numFmt numFmtId="164" formatCode="&quot;$&quot;#,##0"/>
      <fill>
        <patternFill patternType="solid">
          <fgColor indexed="64"/>
          <bgColor theme="8"/>
        </patternFill>
      </fill>
      <alignment horizontal="right" vertical="bottom" textRotation="0" wrapText="0" indent="1" justifyLastLine="0" shrinkToFit="0" readingOrder="0"/>
      <border diagonalUp="0" diagonalDown="0" outline="0">
        <left style="double">
          <color theme="4"/>
        </left>
        <right/>
        <top/>
        <bottom/>
      </border>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alignment horizontal="left" vertical="bottom" textRotation="0" wrapText="0" indent="1" justifyLastLine="0" shrinkToFit="0" readingOrder="0"/>
    </dxf>
    <dxf>
      <font>
        <b val="0"/>
        <i val="0"/>
        <strike val="0"/>
        <condense val="0"/>
        <extend val="0"/>
        <outline val="0"/>
        <shadow val="0"/>
        <u val="none"/>
        <vertAlign val="baseline"/>
        <sz val="11"/>
        <color auto="1"/>
        <name val="Overpass"/>
        <scheme val="major"/>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Overpass"/>
        <scheme val="major"/>
      </font>
      <fill>
        <patternFill patternType="none">
          <fgColor indexed="64"/>
          <bgColor indexed="65"/>
        </patternFill>
      </fill>
    </dxf>
    <dxf>
      <font>
        <b val="0"/>
        <i val="0"/>
        <strike val="0"/>
        <condense val="0"/>
        <extend val="0"/>
        <outline val="0"/>
        <shadow val="0"/>
        <u val="none"/>
        <vertAlign val="baseline"/>
        <sz val="11"/>
        <color theme="0"/>
        <name val="Overpass"/>
        <scheme val="major"/>
      </font>
      <fill>
        <patternFill patternType="none">
          <fgColor indexed="64"/>
          <bgColor indexed="65"/>
        </patternFill>
      </fill>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border diagonalUp="0" diagonalDown="0" outline="0">
        <left style="double">
          <color theme="4"/>
        </left>
        <right/>
        <top/>
        <bottom/>
      </border>
    </dxf>
    <dxf>
      <font>
        <b/>
        <i val="0"/>
        <strike val="0"/>
        <condense val="0"/>
        <extend val="0"/>
        <outline val="0"/>
        <shadow val="0"/>
        <u val="none"/>
        <vertAlign val="baseline"/>
        <sz val="11"/>
        <color auto="1"/>
        <name val="Overpass"/>
        <scheme val="major"/>
      </font>
      <numFmt numFmtId="3" formatCode="#,##0"/>
      <fill>
        <patternFill patternType="solid">
          <fgColor indexed="64"/>
          <bgColor theme="8"/>
        </patternFill>
      </fill>
      <alignment horizontal="right" vertical="bottom" textRotation="0" wrapText="0" indent="1" justifyLastLine="0" shrinkToFit="0" readingOrder="0"/>
      <border diagonalUp="0" diagonalDown="0">
        <left style="double">
          <color theme="4"/>
        </left>
        <right/>
        <top/>
        <bottom/>
      </border>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numFmt numFmtId="3" formatCode="#,##0"/>
      <fill>
        <patternFill patternType="none">
          <fgColor indexed="64"/>
          <bgColor indexed="65"/>
        </patternFill>
      </fill>
      <alignment horizontal="right" vertical="bottom" textRotation="0" wrapText="0" indent="1" justifyLastLine="0" shrinkToFit="0" readingOrder="0"/>
    </dxf>
    <dxf>
      <font>
        <b val="0"/>
        <i val="0"/>
        <strike val="0"/>
        <condense val="0"/>
        <extend val="0"/>
        <outline val="0"/>
        <shadow val="0"/>
        <u val="none"/>
        <vertAlign val="baseline"/>
        <sz val="11"/>
        <color auto="1"/>
        <name val="Overpass"/>
        <scheme val="major"/>
      </font>
      <alignment horizontal="left" vertical="bottom" textRotation="0" wrapText="0" indent="1" justifyLastLine="0" shrinkToFit="0" readingOrder="0"/>
    </dxf>
    <dxf>
      <font>
        <b val="0"/>
        <i val="0"/>
        <strike val="0"/>
        <condense val="0"/>
        <extend val="0"/>
        <outline val="0"/>
        <shadow val="0"/>
        <u val="none"/>
        <vertAlign val="baseline"/>
        <sz val="11"/>
        <color auto="1"/>
        <name val="Overpass"/>
        <scheme val="major"/>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Overpass"/>
        <scheme val="major"/>
      </font>
      <fill>
        <patternFill patternType="none">
          <fgColor indexed="64"/>
          <bgColor indexed="65"/>
        </patternFill>
      </fill>
    </dxf>
    <dxf>
      <font>
        <b val="0"/>
        <i val="0"/>
        <strike val="0"/>
        <condense val="0"/>
        <extend val="0"/>
        <outline val="0"/>
        <shadow val="0"/>
        <u val="none"/>
        <vertAlign val="baseline"/>
        <sz val="11"/>
        <color theme="0"/>
        <name val="Overpass"/>
        <scheme val="major"/>
      </font>
      <fill>
        <patternFill patternType="none">
          <fgColor indexed="64"/>
          <bgColor indexed="65"/>
        </patternFill>
      </fill>
    </dxf>
    <dxf>
      <font>
        <color theme="4"/>
      </font>
      <fill>
        <patternFill>
          <bgColor theme="0"/>
        </patternFill>
      </fill>
      <border diagonalUp="0" diagonalDown="0">
        <left/>
        <right/>
        <top/>
        <bottom/>
        <vertical/>
        <horizontal/>
      </border>
    </dxf>
    <dxf>
      <font>
        <color theme="4"/>
      </font>
      <fill>
        <patternFill>
          <bgColor theme="4" tint="0.89996032593768116"/>
        </patternFill>
      </fill>
      <border diagonalUp="0" diagonalDown="0">
        <left/>
        <right/>
        <top/>
        <bottom/>
        <vertical/>
        <horizontal/>
      </border>
    </dxf>
    <dxf>
      <font>
        <b/>
        <i val="0"/>
        <color theme="4"/>
      </font>
      <fill>
        <patternFill>
          <bgColor theme="8"/>
        </patternFill>
      </fill>
      <border diagonalUp="0" diagonalDown="0">
        <left/>
        <right/>
        <top style="double">
          <color theme="4"/>
        </top>
        <bottom style="thin">
          <color theme="4"/>
        </bottom>
        <vertical/>
        <horizontal/>
      </border>
    </dxf>
    <dxf>
      <font>
        <b/>
        <i val="0"/>
        <color theme="0"/>
      </font>
      <fill>
        <patternFill>
          <bgColor theme="4"/>
        </patternFill>
      </fill>
      <border diagonalUp="0" diagonalDown="0">
        <left/>
        <right/>
        <top/>
        <bottom/>
        <vertical/>
        <horizontal/>
      </border>
    </dxf>
  </dxfs>
  <tableStyles count="1" defaultTableStyle="THECB" defaultPivotStyle="PivotStyleLight16">
    <tableStyle name="THECB" pivot="0" count="4" xr9:uid="{791F90FB-A526-4B01-B352-C61475FF1999}">
      <tableStyleElement type="headerRow" dxfId="213"/>
      <tableStyleElement type="totalRow" dxfId="212"/>
      <tableStyleElement type="firstRowStripe" dxfId="211"/>
      <tableStyleElement type="secondRowStripe" dxfId="210"/>
    </tableStyle>
  </tableStyles>
  <colors>
    <mruColors>
      <color rgb="FF80000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Appropriations  FY 2010 - FY 2025</a:t>
            </a:r>
          </a:p>
        </c:rich>
      </c:tx>
      <c:layout>
        <c:manualLayout>
          <c:xMode val="edge"/>
          <c:yMode val="edge"/>
          <c:x val="0.31871047732897007"/>
          <c:y val="2.5232753106948294E-2"/>
        </c:manualLayout>
      </c:layout>
      <c:overlay val="1"/>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9.1832004998596561E-2"/>
          <c:y val="0.12759941646774903"/>
          <c:w val="0.89042408073473167"/>
          <c:h val="0.76449960255102467"/>
        </c:manualLayout>
      </c:layout>
      <c:barChart>
        <c:barDir val="col"/>
        <c:grouping val="clustered"/>
        <c:varyColors val="0"/>
        <c:ser>
          <c:idx val="0"/>
          <c:order val="0"/>
          <c:tx>
            <c:strRef>
              <c:f>Hidden!$F$5</c:f>
              <c:strCache>
                <c:ptCount val="1"/>
                <c:pt idx="0">
                  <c:v>Payment</c:v>
                </c:pt>
              </c:strCache>
            </c:strRef>
          </c:tx>
          <c:spPr>
            <a:solidFill>
              <a:schemeClr val="accent1">
                <a:lumMod val="10000"/>
                <a:lumOff val="90000"/>
              </a:schemeClr>
            </a:solidFill>
            <a:ln>
              <a:noFill/>
            </a:ln>
            <a:effectLst/>
          </c:spPr>
          <c:invertIfNegative val="0"/>
          <c:dLbls>
            <c:numFmt formatCode="&quot;$&quot;#,##0.0" sourceLinked="0"/>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idden!$E$6:$E$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Hidden!$F$6:$F$21</c:f>
              <c:numCache>
                <c:formatCode>"$"#,##0</c:formatCode>
                <c:ptCount val="16"/>
                <c:pt idx="0">
                  <c:v>25000000.000000026</c:v>
                </c:pt>
                <c:pt idx="1">
                  <c:v>22499999.999999974</c:v>
                </c:pt>
                <c:pt idx="2">
                  <c:v>17812499.999999996</c:v>
                </c:pt>
                <c:pt idx="3">
                  <c:v>52212500.000000007</c:v>
                </c:pt>
                <c:pt idx="4">
                  <c:v>17812500</c:v>
                </c:pt>
                <c:pt idx="5">
                  <c:v>17812499.999999996</c:v>
                </c:pt>
                <c:pt idx="6">
                  <c:v>102784504.00000001</c:v>
                </c:pt>
                <c:pt idx="7">
                  <c:v>35312500</c:v>
                </c:pt>
                <c:pt idx="8">
                  <c:v>17500000</c:v>
                </c:pt>
                <c:pt idx="9">
                  <c:v>17500000</c:v>
                </c:pt>
                <c:pt idx="10">
                  <c:v>17500000</c:v>
                </c:pt>
                <c:pt idx="11">
                  <c:v>17500000</c:v>
                </c:pt>
                <c:pt idx="12">
                  <c:v>16625000</c:v>
                </c:pt>
                <c:pt idx="13">
                  <c:v>16624999.999999998</c:v>
                </c:pt>
                <c:pt idx="14">
                  <c:v>16624999.999999998</c:v>
                </c:pt>
                <c:pt idx="15">
                  <c:v>16624999.999999998</c:v>
                </c:pt>
              </c:numCache>
            </c:numRef>
          </c:val>
          <c:extLst>
            <c:ext xmlns:c16="http://schemas.microsoft.com/office/drawing/2014/chart" uri="{C3380CC4-5D6E-409C-BE32-E72D297353CC}">
              <c16:uniqueId val="{00000000-0886-4E04-B306-2BAF9DDC4185}"/>
            </c:ext>
          </c:extLst>
        </c:ser>
        <c:dLbls>
          <c:showLegendKey val="0"/>
          <c:showVal val="0"/>
          <c:showCatName val="0"/>
          <c:showSerName val="0"/>
          <c:showPercent val="0"/>
          <c:showBubbleSize val="0"/>
        </c:dLbls>
        <c:gapWidth val="100"/>
        <c:axId val="136116032"/>
        <c:axId val="136115072"/>
      </c:barChart>
      <c:catAx>
        <c:axId val="136116032"/>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0" spcFirstLastPara="1" vertOverflow="ellipsis" wrap="square" anchor="ctr" anchorCtr="1"/>
          <a:lstStyle/>
          <a:p>
            <a:pPr>
              <a:defRPr sz="1400" b="1" i="0" u="none" strike="noStrike" kern="1200" cap="all" spc="150" normalizeH="0" baseline="0">
                <a:solidFill>
                  <a:schemeClr val="lt1"/>
                </a:solidFill>
                <a:latin typeface="+mn-lt"/>
                <a:ea typeface="+mn-ea"/>
                <a:cs typeface="+mn-cs"/>
              </a:defRPr>
            </a:pPr>
            <a:endParaRPr lang="en-US"/>
          </a:p>
        </c:txPr>
        <c:crossAx val="136115072"/>
        <c:crosses val="autoZero"/>
        <c:auto val="1"/>
        <c:lblAlgn val="ctr"/>
        <c:lblOffset val="100"/>
        <c:noMultiLvlLbl val="0"/>
      </c:catAx>
      <c:valAx>
        <c:axId val="136115072"/>
        <c:scaling>
          <c:orientation val="minMax"/>
          <c:max val="105000000"/>
          <c:min val="0"/>
        </c:scaling>
        <c:delete val="0"/>
        <c:axPos val="l"/>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36116032"/>
        <c:crosses val="autoZero"/>
        <c:crossBetween val="between"/>
        <c:majorUnit val="15000000"/>
        <c:minorUnit val="2500000"/>
        <c:dispUnits>
          <c:builtInUnit val="millions"/>
          <c:dispUnitsLbl>
            <c:tx>
              <c:rich>
                <a:bodyPr rot="-5400000" spcFirstLastPara="1" vertOverflow="ellipsis" vert="horz" wrap="square" anchor="ctr" anchorCtr="1"/>
                <a:lstStyle/>
                <a:p>
                  <a:pPr>
                    <a:defRPr sz="1400" b="1" i="0" u="none" strike="noStrike" kern="1200" baseline="0">
                      <a:solidFill>
                        <a:schemeClr val="lt1"/>
                      </a:solidFill>
                      <a:latin typeface="+mn-lt"/>
                      <a:ea typeface="+mn-ea"/>
                      <a:cs typeface="+mn-cs"/>
                    </a:defRPr>
                  </a:pPr>
                  <a:r>
                    <a:rPr lang="en-US" sz="1400"/>
                    <a:t>in Millions</a:t>
                  </a:r>
                </a:p>
              </c:rich>
            </c:tx>
            <c:spPr>
              <a:noFill/>
              <a:ln>
                <a:noFill/>
              </a:ln>
              <a:effectLst/>
            </c:spPr>
            <c:txPr>
              <a:bodyPr rot="-54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Appropriations by Institution</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9118390462686372"/>
          <c:y val="0.10274927238899734"/>
          <c:w val="0.64347625082638826"/>
          <c:h val="0.81568846588733046"/>
        </c:manualLayout>
      </c:layout>
      <c:barChart>
        <c:barDir val="bar"/>
        <c:grouping val="clustered"/>
        <c:varyColors val="0"/>
        <c:ser>
          <c:idx val="0"/>
          <c:order val="0"/>
          <c:tx>
            <c:strRef>
              <c:f>Hidden!$B$15</c:f>
              <c:strCache>
                <c:ptCount val="1"/>
                <c:pt idx="0">
                  <c:v>Institution</c:v>
                </c:pt>
              </c:strCache>
            </c:strRef>
          </c:tx>
          <c:spPr>
            <a:solidFill>
              <a:srgbClr val="F6DFA4"/>
            </a:solidFill>
            <a:ln>
              <a:noFill/>
            </a:ln>
            <a:effectLst/>
          </c:spPr>
          <c:invertIfNegative val="0"/>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idden!$B$16:$B$23</c:f>
              <c:strCache>
                <c:ptCount val="8"/>
                <c:pt idx="0">
                  <c:v>Texas State University</c:v>
                </c:pt>
                <c:pt idx="1">
                  <c:v>University of North Texas</c:v>
                </c:pt>
                <c:pt idx="2">
                  <c:v>Texas Tech University</c:v>
                </c:pt>
                <c:pt idx="3">
                  <c:v>University of Houston</c:v>
                </c:pt>
                <c:pt idx="4">
                  <c:v>The University of Texas at San Antonio</c:v>
                </c:pt>
                <c:pt idx="5">
                  <c:v>The University of Texas at El Paso</c:v>
                </c:pt>
                <c:pt idx="6">
                  <c:v>The University of Texas at Dallas</c:v>
                </c:pt>
                <c:pt idx="7">
                  <c:v>The University of Texas at Arlington</c:v>
                </c:pt>
              </c:strCache>
            </c:strRef>
          </c:cat>
          <c:val>
            <c:numRef>
              <c:f>Hidden!$C$16:$C$23</c:f>
              <c:numCache>
                <c:formatCode>"$"#,##0</c:formatCode>
                <c:ptCount val="8"/>
                <c:pt idx="0">
                  <c:v>22570540.210000001</c:v>
                </c:pt>
                <c:pt idx="1">
                  <c:v>15614732.390000001</c:v>
                </c:pt>
                <c:pt idx="2">
                  <c:v>142487394.14000002</c:v>
                </c:pt>
                <c:pt idx="3">
                  <c:v>79906967.329999998</c:v>
                </c:pt>
                <c:pt idx="4">
                  <c:v>26165020.43</c:v>
                </c:pt>
                <c:pt idx="5">
                  <c:v>16711414.77</c:v>
                </c:pt>
                <c:pt idx="6">
                  <c:v>105995604.48</c:v>
                </c:pt>
                <c:pt idx="7">
                  <c:v>18295330.25</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150000000"/>
          <c:min val="0"/>
        </c:scaling>
        <c:delete val="0"/>
        <c:axPos val="b"/>
        <c:majorGridlines>
          <c:spPr>
            <a:ln w="9525" cap="flat" cmpd="sng" algn="ctr">
              <a:solidFill>
                <a:schemeClr val="lt1">
                  <a:alpha val="25000"/>
                </a:schemeClr>
              </a:solidFill>
              <a:round/>
            </a:ln>
            <a:effectLst/>
          </c:spPr>
        </c:majorGridlines>
        <c:minorGridlines>
          <c:spPr>
            <a:ln>
              <a:solidFill>
                <a:sysClr val="window" lastClr="FFFFFF">
                  <a:alpha val="11000"/>
                </a:sys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5000000"/>
        <c:minorUnit val="2500000"/>
        <c:dispUnits>
          <c:builtInUnit val="millions"/>
          <c:dispUnitsLbl>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a:t> </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Appropriations by Discipline</a:t>
            </a:r>
          </a:p>
        </c:rich>
      </c:tx>
      <c:layout>
        <c:manualLayout>
          <c:xMode val="edge"/>
          <c:yMode val="edge"/>
          <c:x val="0.33219689891424803"/>
          <c:y val="1.2588170885906568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547606340192719"/>
          <c:y val="7.7640600122049083E-2"/>
          <c:w val="0.70056109208838202"/>
          <c:h val="0.86367754326481649"/>
        </c:manualLayout>
      </c:layout>
      <c:barChart>
        <c:barDir val="bar"/>
        <c:grouping val="clustered"/>
        <c:varyColors val="0"/>
        <c:ser>
          <c:idx val="0"/>
          <c:order val="0"/>
          <c:tx>
            <c:strRef>
              <c:f>Hidden!$B$25</c:f>
              <c:strCache>
                <c:ptCount val="1"/>
                <c:pt idx="0">
                  <c:v>Discipline</c:v>
                </c:pt>
              </c:strCache>
            </c:strRef>
          </c:tx>
          <c:spPr>
            <a:solidFill>
              <a:srgbClr val="F6DFA4"/>
            </a:solidFill>
            <a:ln>
              <a:noFill/>
            </a:ln>
            <a:effectLst/>
          </c:spPr>
          <c:invertIfNegative val="0"/>
          <c:dLbls>
            <c:dLbl>
              <c:idx val="10"/>
              <c:numFmt formatCode="&quot;$&quot;#,##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5C-4D7C-8DBE-28364EE7EEC9}"/>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26:$B$42</c:f>
              <c:strCache>
                <c:ptCount val="17"/>
                <c:pt idx="0">
                  <c:v>Social Sciences</c:v>
                </c:pt>
                <c:pt idx="1">
                  <c:v>Psychology</c:v>
                </c:pt>
                <c:pt idx="2">
                  <c:v>Physical Sciences</c:v>
                </c:pt>
                <c:pt idx="3">
                  <c:v>Other Sciences</c:v>
                </c:pt>
                <c:pt idx="4">
                  <c:v>Other Non-Science Activities</c:v>
                </c:pt>
                <c:pt idx="5">
                  <c:v>Multi-Disciplinary</c:v>
                </c:pt>
                <c:pt idx="6">
                  <c:v>Medical Sciences</c:v>
                </c:pt>
                <c:pt idx="7">
                  <c:v>Mathematical Sciences</c:v>
                </c:pt>
                <c:pt idx="8">
                  <c:v>Law</c:v>
                </c:pt>
                <c:pt idx="9">
                  <c:v>Environmental Sciences</c:v>
                </c:pt>
                <c:pt idx="10">
                  <c:v>Engineering</c:v>
                </c:pt>
                <c:pt idx="11">
                  <c:v>Education</c:v>
                </c:pt>
                <c:pt idx="12">
                  <c:v>Computer Science</c:v>
                </c:pt>
                <c:pt idx="13">
                  <c:v>Business Administration</c:v>
                </c:pt>
                <c:pt idx="14">
                  <c:v>Biology/ Life Science</c:v>
                </c:pt>
                <c:pt idx="15">
                  <c:v>Arts and Humanities</c:v>
                </c:pt>
                <c:pt idx="16">
                  <c:v>Agriculture</c:v>
                </c:pt>
              </c:strCache>
            </c:strRef>
          </c:cat>
          <c:val>
            <c:numRef>
              <c:f>Hidden!$C$26:$C$42</c:f>
              <c:numCache>
                <c:formatCode>"$"#,##0</c:formatCode>
                <c:ptCount val="17"/>
                <c:pt idx="0">
                  <c:v>14804387.909999998</c:v>
                </c:pt>
                <c:pt idx="1">
                  <c:v>1983333.5</c:v>
                </c:pt>
                <c:pt idx="2">
                  <c:v>8116015.0700000003</c:v>
                </c:pt>
                <c:pt idx="3">
                  <c:v>55265115.68</c:v>
                </c:pt>
                <c:pt idx="4">
                  <c:v>23281942.149999999</c:v>
                </c:pt>
                <c:pt idx="5">
                  <c:v>66455601.170000009</c:v>
                </c:pt>
                <c:pt idx="6">
                  <c:v>34686156.240000002</c:v>
                </c:pt>
                <c:pt idx="7">
                  <c:v>200000</c:v>
                </c:pt>
                <c:pt idx="8">
                  <c:v>936184.34</c:v>
                </c:pt>
                <c:pt idx="9">
                  <c:v>2297329.5</c:v>
                </c:pt>
                <c:pt idx="10">
                  <c:v>77194704.470000014</c:v>
                </c:pt>
                <c:pt idx="11">
                  <c:v>8017060.0600000005</c:v>
                </c:pt>
                <c:pt idx="12">
                  <c:v>2939694.5</c:v>
                </c:pt>
                <c:pt idx="13">
                  <c:v>44921794.589999996</c:v>
                </c:pt>
                <c:pt idx="14">
                  <c:v>4168859.66</c:v>
                </c:pt>
                <c:pt idx="15">
                  <c:v>47688714.590000004</c:v>
                </c:pt>
                <c:pt idx="16">
                  <c:v>34790110.569999993</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8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crossAx val="1624540000"/>
        <c:crosses val="autoZero"/>
        <c:crossBetween val="between"/>
        <c:minorUnit val="1000000"/>
        <c:dispUnits>
          <c:builtInUnit val="millions"/>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US" sz="2000"/>
              <a:t>Appropriations by Primary Purpose</a:t>
            </a:r>
          </a:p>
        </c:rich>
      </c:tx>
      <c:layout>
        <c:manualLayout>
          <c:xMode val="edge"/>
          <c:yMode val="edge"/>
          <c:x val="0.32661761661761657"/>
          <c:y val="2.5714653384653202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4103405764753194"/>
          <c:y val="0.12266974266836057"/>
          <c:w val="0.70245321522881865"/>
          <c:h val="0.76513260228974445"/>
        </c:manualLayout>
      </c:layout>
      <c:barChart>
        <c:barDir val="bar"/>
        <c:grouping val="clustered"/>
        <c:varyColors val="0"/>
        <c:ser>
          <c:idx val="0"/>
          <c:order val="0"/>
          <c:tx>
            <c:strRef>
              <c:f>Hidden!$B$5</c:f>
              <c:strCache>
                <c:ptCount val="1"/>
                <c:pt idx="0">
                  <c:v>Purpose</c:v>
                </c:pt>
              </c:strCache>
            </c:strRef>
          </c:tx>
          <c:spPr>
            <a:solidFill>
              <a:srgbClr val="87D1E6"/>
            </a:solidFill>
            <a:ln w="9525" cap="flat" cmpd="sng" algn="ctr">
              <a:noFill/>
              <a:round/>
            </a:ln>
            <a:effectLst/>
          </c:spPr>
          <c:invertIfNegative val="0"/>
          <c:dLbls>
            <c:dLbl>
              <c:idx val="1"/>
              <c:numFmt formatCode="&quot;$&quot;#,##0.0" sourceLinked="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1-8994-425A-B08E-A2BB9A8A89C8}"/>
                </c:ext>
              </c:extLst>
            </c:dLbl>
            <c:numFmt formatCode="&quot;$&quot;#,##0.0" sourceLinked="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dk1">
                          <a:lumMod val="50000"/>
                          <a:lumOff val="50000"/>
                        </a:schemeClr>
                      </a:solidFill>
                    </a:ln>
                    <a:effectLst/>
                  </c:spPr>
                </c15:leaderLines>
              </c:ext>
            </c:extLst>
          </c:dLbls>
          <c:cat>
            <c:strRef>
              <c:f>Hidden!$B$6:$B$13</c:f>
              <c:strCache>
                <c:ptCount val="8"/>
                <c:pt idx="0">
                  <c:v>Undergraduate Research</c:v>
                </c:pt>
                <c:pt idx="1">
                  <c:v>Research Program Costs</c:v>
                </c:pt>
                <c:pt idx="2">
                  <c:v>Research Professorships</c:v>
                </c:pt>
                <c:pt idx="3">
                  <c:v>Research Facilities</c:v>
                </c:pt>
                <c:pt idx="4">
                  <c:v>Research Equipment</c:v>
                </c:pt>
                <c:pt idx="5">
                  <c:v>Graduate Research Stipend</c:v>
                </c:pt>
                <c:pt idx="6">
                  <c:v>Graduate Research Fellowships</c:v>
                </c:pt>
                <c:pt idx="7">
                  <c:v>Endowed Chair</c:v>
                </c:pt>
              </c:strCache>
            </c:strRef>
          </c:cat>
          <c:val>
            <c:numRef>
              <c:f>Hidden!$C$6:$C$13</c:f>
              <c:numCache>
                <c:formatCode>"$"#,##0</c:formatCode>
                <c:ptCount val="8"/>
                <c:pt idx="0">
                  <c:v>10296663.43</c:v>
                </c:pt>
                <c:pt idx="1">
                  <c:v>180521742.90000001</c:v>
                </c:pt>
                <c:pt idx="2">
                  <c:v>8741853.0699999984</c:v>
                </c:pt>
                <c:pt idx="3">
                  <c:v>56226474.280000009</c:v>
                </c:pt>
                <c:pt idx="4">
                  <c:v>16861999.469999999</c:v>
                </c:pt>
                <c:pt idx="5">
                  <c:v>679841.67999999993</c:v>
                </c:pt>
                <c:pt idx="6">
                  <c:v>72293556.620000005</c:v>
                </c:pt>
                <c:pt idx="7">
                  <c:v>82124872.549999997</c:v>
                </c:pt>
              </c:numCache>
            </c:numRef>
          </c:val>
          <c:extLst>
            <c:ext xmlns:c16="http://schemas.microsoft.com/office/drawing/2014/chart" uri="{C3380CC4-5D6E-409C-BE32-E72D297353CC}">
              <c16:uniqueId val="{00000006-8994-425A-B08E-A2BB9A8A89C8}"/>
            </c:ext>
          </c:extLst>
        </c:ser>
        <c:dLbls>
          <c:dLblPos val="inEnd"/>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1" i="0" u="none" strike="noStrike" kern="1200" cap="none" spc="0" baseline="0">
                <a:ln w="0">
                  <a:no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624553920"/>
        <c:crosses val="autoZero"/>
        <c:auto val="1"/>
        <c:lblAlgn val="ctr"/>
        <c:lblOffset val="100"/>
        <c:noMultiLvlLbl val="0"/>
      </c:catAx>
      <c:valAx>
        <c:axId val="1624553920"/>
        <c:scaling>
          <c:orientation val="minMax"/>
          <c:max val="200000000"/>
          <c:min val="0"/>
        </c:scaling>
        <c:delete val="0"/>
        <c:axPos val="b"/>
        <c:majorGridlines>
          <c:spPr>
            <a:ln w="6350" cap="flat" cmpd="sng" algn="ctr">
              <a:solidFill>
                <a:sysClr val="window" lastClr="FFFFFF">
                  <a:alpha val="99000"/>
                </a:sysClr>
              </a:solidFill>
              <a:round/>
            </a:ln>
            <a:effectLst/>
          </c:spPr>
        </c:majorGridlines>
        <c:minorGridlines>
          <c:spPr>
            <a:ln w="3175" cmpd="sng">
              <a:solidFill>
                <a:sysClr val="window" lastClr="FFFFFF">
                  <a:alpha val="99000"/>
                </a:sysClr>
              </a:solidFill>
              <a:prstDash val="solid"/>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624540000"/>
        <c:crosses val="autoZero"/>
        <c:crossBetween val="between"/>
        <c:majorUnit val="20000000"/>
        <c:minorUnit val="4000000"/>
        <c:dispUnits>
          <c:builtInUnit val="millions"/>
        </c:dispUnits>
      </c:valAx>
      <c:spPr>
        <a:noFill/>
        <a:ln>
          <a:noFill/>
        </a:ln>
        <a:effectLst/>
      </c:spPr>
    </c:plotArea>
    <c:plotVisOnly val="1"/>
    <c:dispBlanksAs val="gap"/>
    <c:showDLblsOverMax val="0"/>
    <c:extLst/>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Unfunded by Institution</a:t>
            </a:r>
          </a:p>
        </c:rich>
      </c:tx>
      <c:layout>
        <c:manualLayout>
          <c:xMode val="edge"/>
          <c:yMode val="edge"/>
          <c:x val="0.36965583797460089"/>
          <c:y val="2.1577703945406711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3409109210500183"/>
          <c:y val="0.11960122699386504"/>
          <c:w val="0.58781643998360589"/>
          <c:h val="0.78706934330390022"/>
        </c:manualLayout>
      </c:layout>
      <c:barChart>
        <c:barDir val="bar"/>
        <c:grouping val="clustered"/>
        <c:varyColors val="0"/>
        <c:ser>
          <c:idx val="0"/>
          <c:order val="0"/>
          <c:tx>
            <c:strRef>
              <c:f>Hidden!$B$57</c:f>
              <c:strCache>
                <c:ptCount val="1"/>
                <c:pt idx="0">
                  <c:v>Institution</c:v>
                </c:pt>
              </c:strCache>
            </c:strRef>
          </c:tx>
          <c:spPr>
            <a:solidFill>
              <a:srgbClr val="F6DFA4"/>
            </a:solidFill>
            <a:ln>
              <a:noFill/>
            </a:ln>
            <a:effectLst/>
          </c:spPr>
          <c:invertIfNegative val="0"/>
          <c:dLbls>
            <c:dLbl>
              <c:idx val="3"/>
              <c:numFmt formatCode="&quot;$&quot;#,##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E3-4344-A153-6560F678D9BB}"/>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58:$B$65</c:f>
              <c:strCache>
                <c:ptCount val="8"/>
                <c:pt idx="0">
                  <c:v>Texas State University</c:v>
                </c:pt>
                <c:pt idx="1">
                  <c:v>University of North Texas</c:v>
                </c:pt>
                <c:pt idx="2">
                  <c:v>Texas Tech University</c:v>
                </c:pt>
                <c:pt idx="3">
                  <c:v>University of Houston</c:v>
                </c:pt>
                <c:pt idx="4">
                  <c:v>The University of Texas at San Antonio</c:v>
                </c:pt>
                <c:pt idx="5">
                  <c:v>The University of Texas at El Paso</c:v>
                </c:pt>
                <c:pt idx="6">
                  <c:v>The University of Texas at Dallas</c:v>
                </c:pt>
                <c:pt idx="7">
                  <c:v>The University of Texas at Arlington</c:v>
                </c:pt>
              </c:strCache>
            </c:strRef>
          </c:cat>
          <c:val>
            <c:numRef>
              <c:f>Hidden!$C$58:$C$65</c:f>
              <c:numCache>
                <c:formatCode>"$"#,##0</c:formatCode>
                <c:ptCount val="8"/>
                <c:pt idx="0">
                  <c:v>11986439.369999999</c:v>
                </c:pt>
                <c:pt idx="1">
                  <c:v>46971447.010000005</c:v>
                </c:pt>
                <c:pt idx="2">
                  <c:v>33770090.200000003</c:v>
                </c:pt>
                <c:pt idx="3">
                  <c:v>145569849.56999999</c:v>
                </c:pt>
                <c:pt idx="4">
                  <c:v>48944595.100000009</c:v>
                </c:pt>
                <c:pt idx="5">
                  <c:v>8305078.5</c:v>
                </c:pt>
                <c:pt idx="6">
                  <c:v>90022953.280000001</c:v>
                </c:pt>
                <c:pt idx="7">
                  <c:v>15378540.42</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15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5000000"/>
        <c:minorUnit val="3000000"/>
        <c:dispUnits>
          <c:builtInUnit val="millions"/>
          <c:dispUnitsLbl>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a:t> </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Unfunded by Discipline</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6241767875470406"/>
          <c:y val="8.1912820866225464E-2"/>
          <c:w val="0.68085278033408614"/>
          <c:h val="0.85393042063567692"/>
        </c:manualLayout>
      </c:layout>
      <c:barChart>
        <c:barDir val="bar"/>
        <c:grouping val="clustered"/>
        <c:varyColors val="0"/>
        <c:ser>
          <c:idx val="0"/>
          <c:order val="0"/>
          <c:tx>
            <c:strRef>
              <c:f>Hidden!$B$67</c:f>
              <c:strCache>
                <c:ptCount val="1"/>
                <c:pt idx="0">
                  <c:v>Discipline</c:v>
                </c:pt>
              </c:strCache>
            </c:strRef>
          </c:tx>
          <c:spPr>
            <a:solidFill>
              <a:srgbClr val="F6DFA4"/>
            </a:solidFill>
            <a:ln>
              <a:noFill/>
            </a:ln>
            <a:effectLst/>
          </c:spPr>
          <c:invertIfNegative val="0"/>
          <c:dLbls>
            <c:dLbl>
              <c:idx val="3"/>
              <c:numFmt formatCode="&quot;$&quot;#,##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5E-45E7-9A5D-68AB37FC8BAC}"/>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68:$B$84</c:f>
              <c:strCache>
                <c:ptCount val="17"/>
                <c:pt idx="0">
                  <c:v>Social Sciences</c:v>
                </c:pt>
                <c:pt idx="1">
                  <c:v>Psychology</c:v>
                </c:pt>
                <c:pt idx="2">
                  <c:v>Physical Sciences</c:v>
                </c:pt>
                <c:pt idx="3">
                  <c:v>Other Sciences</c:v>
                </c:pt>
                <c:pt idx="4">
                  <c:v>Other Non-Science Activities</c:v>
                </c:pt>
                <c:pt idx="5">
                  <c:v>Multi-Disciplinary</c:v>
                </c:pt>
                <c:pt idx="6">
                  <c:v>Medical Sciences</c:v>
                </c:pt>
                <c:pt idx="7">
                  <c:v>Mathematical Sciences</c:v>
                </c:pt>
                <c:pt idx="8">
                  <c:v>Law</c:v>
                </c:pt>
                <c:pt idx="9">
                  <c:v>Environmental Sciences</c:v>
                </c:pt>
                <c:pt idx="10">
                  <c:v>Engineering</c:v>
                </c:pt>
                <c:pt idx="11">
                  <c:v>Education</c:v>
                </c:pt>
                <c:pt idx="12">
                  <c:v>Computer Science</c:v>
                </c:pt>
                <c:pt idx="13">
                  <c:v>Business Administration</c:v>
                </c:pt>
                <c:pt idx="14">
                  <c:v>Biology/ Life Science</c:v>
                </c:pt>
                <c:pt idx="15">
                  <c:v>Arts and Humanities</c:v>
                </c:pt>
                <c:pt idx="16">
                  <c:v>Agriculture</c:v>
                </c:pt>
              </c:strCache>
            </c:strRef>
          </c:cat>
          <c:val>
            <c:numRef>
              <c:f>Hidden!$C$68:$C$84</c:f>
              <c:numCache>
                <c:formatCode>"$"#,##0</c:formatCode>
                <c:ptCount val="17"/>
                <c:pt idx="0">
                  <c:v>21074508.82</c:v>
                </c:pt>
                <c:pt idx="1">
                  <c:v>450000</c:v>
                </c:pt>
                <c:pt idx="2">
                  <c:v>10985105.91</c:v>
                </c:pt>
                <c:pt idx="3">
                  <c:v>76356224.189999983</c:v>
                </c:pt>
                <c:pt idx="4">
                  <c:v>27272874.050000001</c:v>
                </c:pt>
                <c:pt idx="5">
                  <c:v>26950552.629999999</c:v>
                </c:pt>
                <c:pt idx="6">
                  <c:v>41327643.689999998</c:v>
                </c:pt>
                <c:pt idx="7">
                  <c:v>2520400</c:v>
                </c:pt>
                <c:pt idx="8">
                  <c:v>1856983.08</c:v>
                </c:pt>
                <c:pt idx="9">
                  <c:v>2507500</c:v>
                </c:pt>
                <c:pt idx="10">
                  <c:v>49687707.289999992</c:v>
                </c:pt>
                <c:pt idx="11">
                  <c:v>4230743.34</c:v>
                </c:pt>
                <c:pt idx="12">
                  <c:v>3010956.43</c:v>
                </c:pt>
                <c:pt idx="13">
                  <c:v>65490118.510000005</c:v>
                </c:pt>
                <c:pt idx="14">
                  <c:v>18010777</c:v>
                </c:pt>
                <c:pt idx="15">
                  <c:v>34129953.230000004</c:v>
                </c:pt>
                <c:pt idx="16">
                  <c:v>15086945.279999999</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8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0000000"/>
        <c:dispUnits>
          <c:builtInUnit val="millions"/>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US"/>
              <a:t>Unfunded by Primary Purpose</a:t>
            </a:r>
          </a:p>
        </c:rich>
      </c:tx>
      <c:layout>
        <c:manualLayout>
          <c:xMode val="edge"/>
          <c:yMode val="edge"/>
          <c:x val="0.32661761661761657"/>
          <c:y val="2.5714653384653202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4103405764753194"/>
          <c:y val="0.10541594351061553"/>
          <c:w val="0.70245321522881865"/>
          <c:h val="0.81905090226100186"/>
        </c:manualLayout>
      </c:layout>
      <c:barChart>
        <c:barDir val="bar"/>
        <c:grouping val="clustered"/>
        <c:varyColors val="0"/>
        <c:ser>
          <c:idx val="0"/>
          <c:order val="0"/>
          <c:tx>
            <c:strRef>
              <c:f>Hidden!$G$58</c:f>
              <c:strCache>
                <c:ptCount val="1"/>
                <c:pt idx="0">
                  <c:v>Amount</c:v>
                </c:pt>
              </c:strCache>
            </c:strRef>
          </c:tx>
          <c:spPr>
            <a:solidFill>
              <a:srgbClr val="87D1E6"/>
            </a:solidFill>
            <a:ln w="9525" cap="flat" cmpd="sng" algn="ctr">
              <a:noFill/>
              <a:round/>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6.1444730799908587E-2"/>
                      <c:h val="4.6591376210343205E-2"/>
                    </c:manualLayout>
                  </c15:layout>
                </c:ext>
                <c:ext xmlns:c16="http://schemas.microsoft.com/office/drawing/2014/chart" uri="{C3380CC4-5D6E-409C-BE32-E72D297353CC}">
                  <c16:uniqueId val="{00000002-F87A-44CF-AC1B-9746C3225794}"/>
                </c:ext>
              </c:extLst>
            </c:dLbl>
            <c:numFmt formatCode="&quot;$&quot;#,##0.0" sourceLinked="0"/>
            <c:spPr>
              <a:noFill/>
              <a:ln>
                <a:noFill/>
              </a:ln>
              <a:effectLst/>
            </c:spPr>
            <c:txPr>
              <a:bodyPr rot="0" spcFirstLastPara="1" vertOverflow="clip" horzOverflow="clip" vert="horz" wrap="square" lIns="36576" tIns="18288" rIns="36576" bIns="18288" anchor="ctr" anchorCtr="0">
                <a:spAutoFit/>
              </a:bodyPr>
              <a:lstStyle/>
              <a:p>
                <a:pPr algn="l">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dk1">
                          <a:lumMod val="50000"/>
                          <a:lumOff val="50000"/>
                        </a:schemeClr>
                      </a:solidFill>
                    </a:ln>
                    <a:effectLst/>
                  </c:spPr>
                </c15:leaderLines>
              </c:ext>
            </c:extLst>
          </c:dLbls>
          <c:cat>
            <c:strRef>
              <c:f>Hidden!$F$59:$F$68</c:f>
              <c:strCache>
                <c:ptCount val="10"/>
                <c:pt idx="0">
                  <c:v>Endowed Chair</c:v>
                </c:pt>
                <c:pt idx="1">
                  <c:v>Endowed Professorships</c:v>
                </c:pt>
                <c:pt idx="2">
                  <c:v>Faculty Research</c:v>
                </c:pt>
                <c:pt idx="3">
                  <c:v>Graduate Research Fellowships</c:v>
                </c:pt>
                <c:pt idx="4">
                  <c:v>Graduate Research Stipend</c:v>
                </c:pt>
                <c:pt idx="5">
                  <c:v>Research Equipment</c:v>
                </c:pt>
                <c:pt idx="6">
                  <c:v>Research Facilities</c:v>
                </c:pt>
                <c:pt idx="7">
                  <c:v>Research Professorships</c:v>
                </c:pt>
                <c:pt idx="8">
                  <c:v>Research Program Costs</c:v>
                </c:pt>
                <c:pt idx="9">
                  <c:v>Undergraduate Research</c:v>
                </c:pt>
              </c:strCache>
            </c:strRef>
          </c:cat>
          <c:val>
            <c:numRef>
              <c:f>Hidden!$G$59:$G$68</c:f>
              <c:numCache>
                <c:formatCode>"$"#,##0</c:formatCode>
                <c:ptCount val="10"/>
                <c:pt idx="0">
                  <c:v>90319735.480000004</c:v>
                </c:pt>
                <c:pt idx="1">
                  <c:v>4000034.4</c:v>
                </c:pt>
                <c:pt idx="2">
                  <c:v>67500</c:v>
                </c:pt>
                <c:pt idx="3">
                  <c:v>22861298.979999997</c:v>
                </c:pt>
                <c:pt idx="4">
                  <c:v>1563667.59</c:v>
                </c:pt>
                <c:pt idx="5">
                  <c:v>9478679.5399999991</c:v>
                </c:pt>
                <c:pt idx="6">
                  <c:v>70746049.569999993</c:v>
                </c:pt>
                <c:pt idx="7">
                  <c:v>34311369.349999994</c:v>
                </c:pt>
                <c:pt idx="8">
                  <c:v>165027132.06999999</c:v>
                </c:pt>
                <c:pt idx="9">
                  <c:v>2573526.4699999997</c:v>
                </c:pt>
              </c:numCache>
            </c:numRef>
          </c:val>
          <c:extLst>
            <c:ext xmlns:c16="http://schemas.microsoft.com/office/drawing/2014/chart" uri="{C3380CC4-5D6E-409C-BE32-E72D297353CC}">
              <c16:uniqueId val="{00000006-8994-425A-B08E-A2BB9A8A89C8}"/>
            </c:ext>
          </c:extLst>
        </c:ser>
        <c:dLbls>
          <c:dLblPos val="inEnd"/>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1" i="0" u="none" strike="noStrike" kern="1200" cap="none" spc="0" baseline="0">
                <a:ln w="0">
                  <a:no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624553920"/>
        <c:crosses val="autoZero"/>
        <c:auto val="1"/>
        <c:lblAlgn val="ctr"/>
        <c:lblOffset val="100"/>
        <c:noMultiLvlLbl val="0"/>
      </c:catAx>
      <c:valAx>
        <c:axId val="1624553920"/>
        <c:scaling>
          <c:orientation val="minMax"/>
          <c:max val="200000000"/>
          <c:min val="0"/>
        </c:scaling>
        <c:delete val="0"/>
        <c:axPos val="b"/>
        <c:majorGridlines>
          <c:spPr>
            <a:ln w="6350" cap="flat" cmpd="sng" algn="ctr">
              <a:solidFill>
                <a:sysClr val="window" lastClr="FFFFFF">
                  <a:alpha val="99000"/>
                </a:sysClr>
              </a:solidFill>
              <a:round/>
            </a:ln>
            <a:effectLst/>
          </c:spPr>
        </c:majorGridlines>
        <c:minorGridlines>
          <c:spPr>
            <a:ln w="3175" cmpd="sng">
              <a:solidFill>
                <a:sysClr val="window" lastClr="FFFFFF">
                  <a:alpha val="99000"/>
                </a:sysClr>
              </a:solidFill>
              <a:prstDash val="solid"/>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624540000"/>
        <c:crosses val="autoZero"/>
        <c:crossBetween val="between"/>
        <c:majorUnit val="20000000"/>
        <c:minorUnit val="4000000"/>
        <c:dispUnits>
          <c:builtInUnit val="millions"/>
        </c:dispUnits>
      </c:valAx>
      <c:spPr>
        <a:noFill/>
        <a:ln>
          <a:noFill/>
        </a:ln>
        <a:effectLst/>
      </c:spPr>
    </c:plotArea>
    <c:plotVisOnly val="1"/>
    <c:dispBlanksAs val="gap"/>
    <c:showDLblsOverMax val="0"/>
    <c:extLst/>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Unfunded Allowable</a:t>
            </a:r>
            <a:r>
              <a:rPr lang="en-US" sz="2000" b="1" cap="none" spc="0" baseline="0">
                <a:ln w="0"/>
                <a:solidFill>
                  <a:schemeClr val="bg1"/>
                </a:solidFill>
                <a:effectLst>
                  <a:outerShdw blurRad="38100" dist="25400" dir="5400000" algn="ctr" rotWithShape="0">
                    <a:srgbClr val="6E747A">
                      <a:alpha val="43000"/>
                    </a:srgbClr>
                  </a:outerShdw>
                </a:effectLst>
              </a:rPr>
              <a:t> Matches</a:t>
            </a:r>
            <a:endParaRPr lang="en-US" sz="2000" b="1" cap="none" spc="0">
              <a:ln w="0"/>
              <a:solidFill>
                <a:schemeClr val="bg1"/>
              </a:solidFill>
              <a:effectLst>
                <a:outerShdw blurRad="38100" dist="25400" dir="5400000" algn="ctr" rotWithShape="0">
                  <a:srgbClr val="6E747A">
                    <a:alpha val="43000"/>
                  </a:srgbClr>
                </a:outerShdw>
              </a:effectLst>
            </a:endParaRPr>
          </a:p>
        </c:rich>
      </c:tx>
      <c:layout>
        <c:manualLayout>
          <c:xMode val="edge"/>
          <c:yMode val="edge"/>
          <c:x val="0.31871047732897007"/>
          <c:y val="2.5232753106948294E-2"/>
        </c:manualLayout>
      </c:layout>
      <c:overlay val="1"/>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9.1832004998596561E-2"/>
          <c:y val="0.12759941646774903"/>
          <c:w val="0.89042408073473167"/>
          <c:h val="0.76449960255102467"/>
        </c:manualLayout>
      </c:layout>
      <c:barChart>
        <c:barDir val="col"/>
        <c:grouping val="clustered"/>
        <c:varyColors val="0"/>
        <c:ser>
          <c:idx val="0"/>
          <c:order val="0"/>
          <c:tx>
            <c:strRef>
              <c:f>Hidden!$H$72:$H$79</c:f>
              <c:strCache>
                <c:ptCount val="8"/>
                <c:pt idx="0">
                  <c:v>$25,518,549</c:v>
                </c:pt>
                <c:pt idx="1">
                  <c:v>$46,001,943</c:v>
                </c:pt>
                <c:pt idx="2">
                  <c:v>$57,809,850</c:v>
                </c:pt>
                <c:pt idx="3">
                  <c:v>$34,863,723</c:v>
                </c:pt>
                <c:pt idx="4">
                  <c:v>$48,866,924</c:v>
                </c:pt>
                <c:pt idx="5">
                  <c:v>$74,722,193</c:v>
                </c:pt>
                <c:pt idx="6">
                  <c:v>$62,617,497</c:v>
                </c:pt>
                <c:pt idx="7">
                  <c:v>$50,548,315</c:v>
                </c:pt>
              </c:strCache>
            </c:strRef>
          </c:tx>
          <c:spPr>
            <a:solidFill>
              <a:schemeClr val="accent3"/>
            </a:solidFill>
            <a:ln>
              <a:noFill/>
            </a:ln>
            <a:effectLst/>
          </c:spPr>
          <c:invertIfNegative val="0"/>
          <c:dLbls>
            <c:numFmt formatCode="&quot;$&quot;#,##0.0" sourceLinked="0"/>
            <c:spPr>
              <a:noFill/>
              <a:ln>
                <a:noFill/>
              </a:ln>
              <a:effectLst/>
            </c:spPr>
            <c:txPr>
              <a:bodyPr rot="-5400000" spcFirstLastPara="1" vertOverflow="ellipsis"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numRef>
              <c:f>Hidden!$F$72:$F$79</c:f>
              <c:numCache>
                <c:formatCode>General</c:formatCode>
                <c:ptCount val="8"/>
                <c:pt idx="0">
                  <c:v>2017</c:v>
                </c:pt>
                <c:pt idx="1">
                  <c:v>2018</c:v>
                </c:pt>
                <c:pt idx="2">
                  <c:v>2019</c:v>
                </c:pt>
                <c:pt idx="3">
                  <c:v>2020</c:v>
                </c:pt>
                <c:pt idx="4">
                  <c:v>2021</c:v>
                </c:pt>
                <c:pt idx="5">
                  <c:v>2022</c:v>
                </c:pt>
                <c:pt idx="6">
                  <c:v>2023</c:v>
                </c:pt>
                <c:pt idx="7">
                  <c:v>2024</c:v>
                </c:pt>
              </c:numCache>
            </c:numRef>
          </c:cat>
          <c:val>
            <c:numRef>
              <c:f>Hidden!$H$72:$H$79</c:f>
              <c:numCache>
                <c:formatCode>"$"#,##0</c:formatCode>
                <c:ptCount val="8"/>
                <c:pt idx="0">
                  <c:v>25518548.690000001</c:v>
                </c:pt>
                <c:pt idx="1">
                  <c:v>46001943.18999999</c:v>
                </c:pt>
                <c:pt idx="2">
                  <c:v>57809850.229999997</c:v>
                </c:pt>
                <c:pt idx="3">
                  <c:v>34863722.560000002</c:v>
                </c:pt>
                <c:pt idx="4">
                  <c:v>48866923.789999999</c:v>
                </c:pt>
                <c:pt idx="5">
                  <c:v>74722193.179999992</c:v>
                </c:pt>
                <c:pt idx="6">
                  <c:v>62617497.100000001</c:v>
                </c:pt>
                <c:pt idx="7">
                  <c:v>50548314.710000001</c:v>
                </c:pt>
              </c:numCache>
            </c:numRef>
          </c:val>
          <c:extLst>
            <c:ext xmlns:c16="http://schemas.microsoft.com/office/drawing/2014/chart" uri="{C3380CC4-5D6E-409C-BE32-E72D297353CC}">
              <c16:uniqueId val="{00000000-318E-480C-AB24-DE0593F72680}"/>
            </c:ext>
          </c:extLst>
        </c:ser>
        <c:dLbls>
          <c:showLegendKey val="0"/>
          <c:showVal val="0"/>
          <c:showCatName val="0"/>
          <c:showSerName val="0"/>
          <c:showPercent val="0"/>
          <c:showBubbleSize val="0"/>
        </c:dLbls>
        <c:gapWidth val="200"/>
        <c:axId val="136116032"/>
        <c:axId val="136115072"/>
      </c:barChart>
      <c:catAx>
        <c:axId val="136116032"/>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0" spcFirstLastPara="1" vertOverflow="ellipsis" wrap="square" anchor="ctr" anchorCtr="1"/>
          <a:lstStyle/>
          <a:p>
            <a:pPr>
              <a:defRPr sz="1400" b="1" i="0" u="none" strike="noStrike" kern="1200" cap="all" spc="150" normalizeH="0" baseline="0">
                <a:solidFill>
                  <a:schemeClr val="lt1"/>
                </a:solidFill>
                <a:latin typeface="+mn-lt"/>
                <a:ea typeface="+mn-ea"/>
                <a:cs typeface="+mn-cs"/>
              </a:defRPr>
            </a:pPr>
            <a:endParaRPr lang="en-US"/>
          </a:p>
        </c:txPr>
        <c:crossAx val="136115072"/>
        <c:crosses val="autoZero"/>
        <c:auto val="1"/>
        <c:lblAlgn val="ctr"/>
        <c:lblOffset val="100"/>
        <c:noMultiLvlLbl val="0"/>
      </c:catAx>
      <c:valAx>
        <c:axId val="136115072"/>
        <c:scaling>
          <c:orientation val="minMax"/>
          <c:max val="105000000"/>
          <c:min val="0"/>
        </c:scaling>
        <c:delete val="0"/>
        <c:axPos val="l"/>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36116032"/>
        <c:crosses val="autoZero"/>
        <c:crossBetween val="between"/>
        <c:majorUnit val="15000000"/>
        <c:minorUnit val="2500000"/>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758167</xdr:colOff>
      <xdr:row>4</xdr:row>
      <xdr:rowOff>90817</xdr:rowOff>
    </xdr:from>
    <xdr:to>
      <xdr:col>17</xdr:col>
      <xdr:colOff>533643</xdr:colOff>
      <xdr:row>52</xdr:row>
      <xdr:rowOff>39562</xdr:rowOff>
    </xdr:to>
    <xdr:grpSp>
      <xdr:nvGrpSpPr>
        <xdr:cNvPr id="11" name="Group 10">
          <a:extLst>
            <a:ext uri="{FF2B5EF4-FFF2-40B4-BE49-F238E27FC236}">
              <a16:creationId xmlns:a16="http://schemas.microsoft.com/office/drawing/2014/main" id="{6F142FC0-ED71-87EA-D05B-26BE4729016A}"/>
            </a:ext>
          </a:extLst>
        </xdr:cNvPr>
        <xdr:cNvGrpSpPr/>
      </xdr:nvGrpSpPr>
      <xdr:grpSpPr>
        <a:xfrm>
          <a:off x="1090676" y="1129908"/>
          <a:ext cx="17730967" cy="8815654"/>
          <a:chOff x="123024" y="1331232"/>
          <a:chExt cx="22460561" cy="11502571"/>
        </a:xfrm>
      </xdr:grpSpPr>
      <xdr:graphicFrame macro="">
        <xdr:nvGraphicFramePr>
          <xdr:cNvPr id="6" name="Chart 5">
            <a:extLst>
              <a:ext uri="{FF2B5EF4-FFF2-40B4-BE49-F238E27FC236}">
                <a16:creationId xmlns:a16="http://schemas.microsoft.com/office/drawing/2014/main" id="{6B4F399F-92AA-4632-B7A6-2D53FC60E1BC}"/>
              </a:ext>
            </a:extLst>
          </xdr:cNvPr>
          <xdr:cNvGraphicFramePr>
            <a:graphicFrameLocks/>
          </xdr:cNvGraphicFramePr>
        </xdr:nvGraphicFramePr>
        <xdr:xfrm>
          <a:off x="150361" y="1331232"/>
          <a:ext cx="11068585" cy="57381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6DC9C06A-2B8A-482F-90C0-92B58229E66C}"/>
              </a:ext>
            </a:extLst>
          </xdr:cNvPr>
          <xdr:cNvGraphicFramePr>
            <a:graphicFrameLocks/>
          </xdr:cNvGraphicFramePr>
        </xdr:nvGraphicFramePr>
        <xdr:xfrm>
          <a:off x="11294052" y="1353603"/>
          <a:ext cx="11234069" cy="572766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FD19D733-9E12-4437-B1E6-13BEBB223A1C}"/>
              </a:ext>
            </a:extLst>
          </xdr:cNvPr>
          <xdr:cNvGraphicFramePr>
            <a:graphicFrameLocks/>
          </xdr:cNvGraphicFramePr>
        </xdr:nvGraphicFramePr>
        <xdr:xfrm>
          <a:off x="123024" y="7131056"/>
          <a:ext cx="11110711" cy="569678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1501585-015F-45D0-9296-278CD67BDC7D}"/>
              </a:ext>
            </a:extLst>
          </xdr:cNvPr>
          <xdr:cNvGraphicFramePr>
            <a:graphicFrameLocks/>
          </xdr:cNvGraphicFramePr>
        </xdr:nvGraphicFramePr>
        <xdr:xfrm>
          <a:off x="11301981" y="7129244"/>
          <a:ext cx="11281604" cy="570455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 name="Rectangle: Rounded Corners 1">
            <a:extLst>
              <a:ext uri="{FF2B5EF4-FFF2-40B4-BE49-F238E27FC236}">
                <a16:creationId xmlns:a16="http://schemas.microsoft.com/office/drawing/2014/main" id="{6606FC69-015C-5631-1B7E-88F09DCEEC8A}"/>
              </a:ext>
            </a:extLst>
          </xdr:cNvPr>
          <xdr:cNvSpPr/>
        </xdr:nvSpPr>
        <xdr:spPr>
          <a:xfrm>
            <a:off x="6881813" y="2149928"/>
            <a:ext cx="3306536" cy="435429"/>
          </a:xfrm>
          <a:prstGeom prst="roundRect">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cap="none" spc="0">
                <a:ln w="0"/>
                <a:solidFill>
                  <a:schemeClr val="tx1"/>
                </a:solidFill>
                <a:effectLst>
                  <a:outerShdw blurRad="38100" dist="19050" dir="2700000" algn="tl" rotWithShape="0">
                    <a:schemeClr val="dk1">
                      <a:alpha val="40000"/>
                    </a:schemeClr>
                  </a:outerShdw>
                </a:effectLst>
                <a:latin typeface="+mn-lt"/>
                <a:ea typeface="+mn-ea"/>
                <a:cs typeface="+mn-cs"/>
              </a:rPr>
              <a:t>Total Appropriations: $427.7 Million</a:t>
            </a:r>
            <a:endParaRPr lang="en-US" sz="1400" b="1" cap="none" spc="0">
              <a:ln w="0"/>
              <a:solidFill>
                <a:schemeClr val="tx1"/>
              </a:solidFill>
              <a:effectLst>
                <a:outerShdw blurRad="38100" dist="19050" dir="2700000" algn="tl" rotWithShape="0">
                  <a:schemeClr val="dk1">
                    <a:alpha val="40000"/>
                  </a:schemeClr>
                </a:outerShdw>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357</xdr:colOff>
      <xdr:row>5</xdr:row>
      <xdr:rowOff>55176</xdr:rowOff>
    </xdr:from>
    <xdr:to>
      <xdr:col>12</xdr:col>
      <xdr:colOff>1006451</xdr:colOff>
      <xdr:row>50</xdr:row>
      <xdr:rowOff>46356</xdr:rowOff>
    </xdr:to>
    <xdr:grpSp>
      <xdr:nvGrpSpPr>
        <xdr:cNvPr id="12" name="Group 11">
          <a:extLst>
            <a:ext uri="{FF2B5EF4-FFF2-40B4-BE49-F238E27FC236}">
              <a16:creationId xmlns:a16="http://schemas.microsoft.com/office/drawing/2014/main" id="{4BC4A394-BB5B-D066-6D21-728D38366A4F}"/>
            </a:ext>
          </a:extLst>
        </xdr:cNvPr>
        <xdr:cNvGrpSpPr/>
      </xdr:nvGrpSpPr>
      <xdr:grpSpPr>
        <a:xfrm>
          <a:off x="85357" y="1252605"/>
          <a:ext cx="15709337" cy="8482037"/>
          <a:chOff x="1020537" y="1302084"/>
          <a:chExt cx="19572777" cy="10901634"/>
        </a:xfrm>
      </xdr:grpSpPr>
      <xdr:graphicFrame macro="">
        <xdr:nvGraphicFramePr>
          <xdr:cNvPr id="5" name="Chart 4">
            <a:extLst>
              <a:ext uri="{FF2B5EF4-FFF2-40B4-BE49-F238E27FC236}">
                <a16:creationId xmlns:a16="http://schemas.microsoft.com/office/drawing/2014/main" id="{7CDBF945-1ACA-45F6-8172-58BC71F72438}"/>
              </a:ext>
            </a:extLst>
          </xdr:cNvPr>
          <xdr:cNvGraphicFramePr>
            <a:graphicFrameLocks/>
          </xdr:cNvGraphicFramePr>
        </xdr:nvGraphicFramePr>
        <xdr:xfrm>
          <a:off x="10935506" y="1302084"/>
          <a:ext cx="9657808" cy="540526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C69F6F69-719E-41C7-AF74-5AB56AE5BC61}"/>
              </a:ext>
            </a:extLst>
          </xdr:cNvPr>
          <xdr:cNvGraphicFramePr>
            <a:graphicFrameLocks/>
          </xdr:cNvGraphicFramePr>
        </xdr:nvGraphicFramePr>
        <xdr:xfrm>
          <a:off x="1029813" y="6726855"/>
          <a:ext cx="9846085" cy="547686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F125D264-033C-8C83-4E0F-6B404502A389}"/>
              </a:ext>
            </a:extLst>
          </xdr:cNvPr>
          <xdr:cNvGraphicFramePr/>
        </xdr:nvGraphicFramePr>
        <xdr:xfrm>
          <a:off x="10910847" y="6736414"/>
          <a:ext cx="9663154" cy="545558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28CB4CEF-C994-4C20-98BB-3BFEE2113D13}"/>
              </a:ext>
            </a:extLst>
          </xdr:cNvPr>
          <xdr:cNvGraphicFramePr>
            <a:graphicFrameLocks/>
          </xdr:cNvGraphicFramePr>
        </xdr:nvGraphicFramePr>
        <xdr:xfrm>
          <a:off x="1020537" y="1311235"/>
          <a:ext cx="9868929" cy="53696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813955</xdr:colOff>
      <xdr:row>8</xdr:row>
      <xdr:rowOff>103910</xdr:rowOff>
    </xdr:from>
    <xdr:to>
      <xdr:col>5</xdr:col>
      <xdr:colOff>1056409</xdr:colOff>
      <xdr:row>10</xdr:row>
      <xdr:rowOff>51955</xdr:rowOff>
    </xdr:to>
    <xdr:sp macro="" textlink="">
      <xdr:nvSpPr>
        <xdr:cNvPr id="13" name="Rectangle: Rounded Corners 12">
          <a:extLst>
            <a:ext uri="{FF2B5EF4-FFF2-40B4-BE49-F238E27FC236}">
              <a16:creationId xmlns:a16="http://schemas.microsoft.com/office/drawing/2014/main" id="{B3D05764-6FCB-4F14-A364-261FBA5AD4FC}"/>
            </a:ext>
          </a:extLst>
        </xdr:cNvPr>
        <xdr:cNvSpPr/>
      </xdr:nvSpPr>
      <xdr:spPr>
        <a:xfrm>
          <a:off x="6251864" y="2043546"/>
          <a:ext cx="3221181" cy="432954"/>
        </a:xfrm>
        <a:prstGeom prst="roundRect">
          <a:avLst/>
        </a:prstGeom>
        <a:ln w="28575">
          <a:solidFill>
            <a:schemeClr val="accent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otal Unfunded: $400.9 Million</a:t>
          </a:r>
          <a:endParaRPr lang="en-US" sz="1400">
            <a:solidFill>
              <a:schemeClr val="tx1"/>
            </a:solidFill>
            <a:effectLst/>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2B159A-3263-414C-A196-13ACF0C71C41}" name="AppMatches" displayName="AppMatches" ref="B54:S63" totalsRowCount="1" headerRowDxfId="209" dataDxfId="208">
  <tableColumns count="18">
    <tableColumn id="1" xr3:uid="{A510E4A2-864B-435F-A456-7BB238E018C8}" name="Allowable Matches" dataDxfId="207" totalsRowDxfId="206"/>
    <tableColumn id="2" xr3:uid="{48CD78F3-63B6-4D8F-B1CF-EB597E22C93A}" name="2010" totalsRowFunction="sum" dataDxfId="205" totalsRowDxfId="204"/>
    <tableColumn id="3" xr3:uid="{D12B54F2-B4A5-4ED3-B1AA-746CA38C0D83}" name="2011" totalsRowFunction="sum" dataDxfId="203" totalsRowDxfId="202"/>
    <tableColumn id="4" xr3:uid="{4817530E-90EC-4B83-8F14-3DB04B84FF32}" name="2012" totalsRowFunction="sum" dataDxfId="201" totalsRowDxfId="200"/>
    <tableColumn id="5" xr3:uid="{C1B46946-7EAC-4BA0-B2F9-36996C23CD40}" name="2013" totalsRowFunction="sum" dataDxfId="199" totalsRowDxfId="198"/>
    <tableColumn id="6" xr3:uid="{50D22A48-D573-4415-B552-015925959CB4}" name="2014" totalsRowFunction="sum" dataDxfId="197" totalsRowDxfId="196"/>
    <tableColumn id="7" xr3:uid="{B9E8C192-0C8C-4F42-AC42-ECEE08775D36}" name="2015" totalsRowFunction="sum" dataDxfId="195" totalsRowDxfId="194"/>
    <tableColumn id="8" xr3:uid="{F9657B15-42F6-4F08-AD79-DBBFAB6AE61E}" name="2016" totalsRowFunction="sum" dataDxfId="193" totalsRowDxfId="192"/>
    <tableColumn id="9" xr3:uid="{4D0929EE-0855-47D1-88DE-C7576EC5D92D}" name="2017" totalsRowFunction="sum" dataDxfId="191" totalsRowDxfId="190"/>
    <tableColumn id="10" xr3:uid="{E65E1312-EEA7-468C-9821-405C9532D06B}" name="2018" totalsRowFunction="sum" dataDxfId="189" totalsRowDxfId="188"/>
    <tableColumn id="11" xr3:uid="{3EF52B17-6829-41AB-9154-40D7E166EA39}" name="2019" totalsRowFunction="sum" dataDxfId="187" totalsRowDxfId="186"/>
    <tableColumn id="12" xr3:uid="{166378A7-028A-443E-AD0C-A4E8BE864CC4}" name="2020" totalsRowFunction="sum" dataDxfId="185" totalsRowDxfId="184"/>
    <tableColumn id="13" xr3:uid="{97EB16BE-5CA5-4402-99F2-12FE9754921E}" name="2021" totalsRowFunction="sum" dataDxfId="183" totalsRowDxfId="182"/>
    <tableColumn id="14" xr3:uid="{24B28AEC-7121-4223-A403-1392F2A3F998}" name="2022" totalsRowFunction="sum" dataDxfId="181" totalsRowDxfId="180"/>
    <tableColumn id="15" xr3:uid="{02A32DE2-395D-4919-85BC-1A85622C6B0E}" name="2023" totalsRowFunction="sum" dataDxfId="179" totalsRowDxfId="178"/>
    <tableColumn id="16" xr3:uid="{F72A8687-078D-44CE-8178-7DC72AF467C5}" name="2024" totalsRowFunction="sum" dataDxfId="177" totalsRowDxfId="176"/>
    <tableColumn id="18" xr3:uid="{37DE4525-DCF2-4E20-BDBC-E82969A01EFC}" name="2025" totalsRowFunction="sum" dataDxfId="175" totalsRowDxfId="174"/>
    <tableColumn id="17" xr3:uid="{540A9950-5D25-4A2A-855A-8C4FDE83A497}" name="Total" totalsRowFunction="sum" dataDxfId="173" totalsRowDxfId="172">
      <calculatedColumnFormula>SUM(AppMatches[[#This Row],[2010]:[2025]])</calculatedColumnFormula>
    </tableColumn>
  </tableColumns>
  <tableStyleInfo name="THECB"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60817F2-9499-4646-8581-93BA3CA1E171}" name="FundInst" displayName="FundInst" ref="B15:C23" totalsRowShown="0" headerRowDxfId="31" dataDxfId="30">
  <autoFilter ref="B15:C23" xr:uid="{460817F2-9499-4646-8581-93BA3CA1E171}"/>
  <sortState xmlns:xlrd2="http://schemas.microsoft.com/office/spreadsheetml/2017/richdata2" ref="B16:C23">
    <sortCondition ref="B16:B23" customList="Texas State University,University of North Texas,Texas Tech University,University of Houston,The University of Texas at San Antonio,The University of Texas at El Paso,The University of Texas at Dallas,The University of Texas at Arlington"/>
  </sortState>
  <tableColumns count="2">
    <tableColumn id="1" xr3:uid="{470EAD4A-279B-425F-A91D-B33EDC3784F2}" name="Institution" dataDxfId="29"/>
    <tableColumn id="2" xr3:uid="{1AD60AA7-E612-4356-9B2D-2ACBC2A84913}" name="Payment" dataDxfId="28"/>
  </tableColumns>
  <tableStyleInfo name="THECB"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2D8CA2E-E49E-411F-A1DB-E57FDA34F89A}" name="FundPurpose" displayName="FundPurpose" ref="B5:C13" totalsRowShown="0" headerRowDxfId="27" dataDxfId="26">
  <autoFilter ref="B5:C13" xr:uid="{12D8CA2E-E49E-411F-A1DB-E57FDA34F89A}"/>
  <sortState xmlns:xlrd2="http://schemas.microsoft.com/office/spreadsheetml/2017/richdata2" ref="B6:C13">
    <sortCondition descending="1" ref="B5:B13"/>
  </sortState>
  <tableColumns count="2">
    <tableColumn id="1" xr3:uid="{894F4EBD-5651-4E70-97CF-4282CD82DBFF}" name="Purpose" dataDxfId="25"/>
    <tableColumn id="2" xr3:uid="{0AD50A22-BB2E-41F0-8B15-BDCFA699C13D}" name="Payment" dataDxfId="24"/>
  </tableColumns>
  <tableStyleInfo name="THECB"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CD26C99-035C-4377-9830-9580E08A8447}" name="FundDisc" displayName="FundDisc" ref="B25:C42" totalsRowShown="0" headerRowDxfId="23" dataDxfId="22">
  <autoFilter ref="B25:C42" xr:uid="{6CD26C99-035C-4377-9830-9580E08A8447}"/>
  <sortState xmlns:xlrd2="http://schemas.microsoft.com/office/spreadsheetml/2017/richdata2" ref="B26:C42">
    <sortCondition descending="1" ref="B25:B42"/>
  </sortState>
  <tableColumns count="2">
    <tableColumn id="1" xr3:uid="{E6F884E2-5F4C-4B96-A253-F9DFAABE15B9}" name="Discipline" dataDxfId="21"/>
    <tableColumn id="2" xr3:uid="{6CB16B93-E6D2-4D35-9F2A-126263CEFDEA}" name="Payment" dataDxfId="20"/>
  </tableColumns>
  <tableStyleInfo name="THECB"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7C80AA-0015-4624-A02F-31E7D1615C98}" name="UnfundDisc" displayName="UnfundDisc" ref="B67:C84" totalsRowShown="0" headerRowDxfId="19" dataDxfId="18">
  <autoFilter ref="B67:C84" xr:uid="{857C80AA-0015-4624-A02F-31E7D1615C98}"/>
  <sortState xmlns:xlrd2="http://schemas.microsoft.com/office/spreadsheetml/2017/richdata2" ref="B68:C84">
    <sortCondition descending="1" ref="B67:B84"/>
  </sortState>
  <tableColumns count="2">
    <tableColumn id="1" xr3:uid="{D27F0FEB-D95D-407E-845C-5B1C6607D3B1}" name="Discipline" dataDxfId="17"/>
    <tableColumn id="2" xr3:uid="{6237727A-C45D-449C-B739-BDA73EB128F6}" name="Amount" dataDxfId="16"/>
  </tableColumns>
  <tableStyleInfo name="THECB"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C501B8-846D-4024-9F73-E4E6A86AAFB6}" name="UnfundPurpose" displayName="UnfundPurpose" ref="F58:G68" totalsRowShown="0" dataDxfId="15">
  <autoFilter ref="F58:G68" xr:uid="{39C501B8-846D-4024-9F73-E4E6A86AAFB6}"/>
  <sortState xmlns:xlrd2="http://schemas.microsoft.com/office/spreadsheetml/2017/richdata2" ref="F59:G68">
    <sortCondition descending="1" ref="F58:F68"/>
  </sortState>
  <tableColumns count="2">
    <tableColumn id="1" xr3:uid="{BF9B407D-0199-48E4-B913-7276523328A7}" name="Purpose" dataDxfId="14"/>
    <tableColumn id="2" xr3:uid="{B4927BB6-264E-4FCC-B427-167EEEB0ABB3}" name="Amount" dataDxfId="13"/>
  </tableColumns>
  <tableStyleInfo name="THECB"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F24255F-3851-40FE-A5CB-99CB401E3771}" name="Unfunded" displayName="Unfunded" ref="B88:D96" totalsRowShown="0" headerRowDxfId="12" dataDxfId="11">
  <autoFilter ref="B88:D96" xr:uid="{9F24255F-3851-40FE-A5CB-99CB401E3771}"/>
  <sortState xmlns:xlrd2="http://schemas.microsoft.com/office/spreadsheetml/2017/richdata2" ref="B89:D96">
    <sortCondition ref="B89:B96" customList="Texas State University,University of North Texas,Texas Tech University,University of Houston,The University of Texas at San Antonio,The University of Texas at El Paso,The University of Texas at Dallas,The University of Texas at Arlington"/>
  </sortState>
  <tableColumns count="3">
    <tableColumn id="1" xr3:uid="{0C3A8F34-59DF-4CC8-97C8-DAFF4D743314}" name="Institution" dataDxfId="10"/>
    <tableColumn id="2" xr3:uid="{AAC59C2B-1F5C-46F5-966B-3BB6FB1471A4}" name="Net Gift" dataDxfId="9"/>
    <tableColumn id="3" xr3:uid="{48DE909C-D5DD-403B-95FF-5CBF4EE7A32B}" name="State Match" dataDxfId="8"/>
  </tableColumns>
  <tableStyleInfo name="THECB"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33120C8-CF64-4E0F-90F4-DDA419B3593C}" name="Table26" displayName="Table26" ref="F71:H79" totalsRowShown="0" dataDxfId="7" headerRowCellStyle="Normal">
  <autoFilter ref="F71:H79" xr:uid="{933120C8-CF64-4E0F-90F4-DDA419B3593C}"/>
  <tableColumns count="3">
    <tableColumn id="1" xr3:uid="{C42AE69A-7304-4522-8B0E-4F26794B6C8E}" name="Deposit Fiscal Year" dataDxfId="6"/>
    <tableColumn id="2" xr3:uid="{0D6CCF53-CCEB-463E-B9D1-93FCEFC6F153}" name="Gifts" dataDxfId="5"/>
    <tableColumn id="3" xr3:uid="{99BE0C69-7A42-4091-8151-6D444D8015C1}" name="Allowable Match" dataDxfId="4"/>
  </tableColumns>
  <tableStyleInfo name="THECB"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3DB477D-0898-4B34-892C-614E6DD039CA}" name="AppGifts" displayName="AppGifts" ref="B65:S74" totalsRowCount="1" headerRowDxfId="171" dataDxfId="170">
  <tableColumns count="18">
    <tableColumn id="1" xr3:uid="{9763C63F-10FD-43E2-955A-7D02EDAF1BDA}" name="Net Gift Amounts" dataDxfId="169" totalsRowDxfId="168"/>
    <tableColumn id="2" xr3:uid="{D04C19D6-8316-4F22-AC0B-DD1845F4229A}" name="2010" totalsRowFunction="sum" dataDxfId="167" totalsRowDxfId="166"/>
    <tableColumn id="3" xr3:uid="{E14C6B15-6562-4041-A2DE-56E9AAF3DC20}" name="2011" totalsRowFunction="sum" dataDxfId="165" totalsRowDxfId="164"/>
    <tableColumn id="4" xr3:uid="{59F936CF-487F-4CF5-9A16-037B577D89C5}" name="2012" totalsRowFunction="sum" dataDxfId="163" totalsRowDxfId="162"/>
    <tableColumn id="5" xr3:uid="{37E3207B-4EA2-43BE-A9C5-7AF3651BC1A2}" name="2013" totalsRowFunction="sum" dataDxfId="161" totalsRowDxfId="160"/>
    <tableColumn id="6" xr3:uid="{91E3127B-7597-40D9-B5AE-A28D16C86B24}" name="2014" totalsRowFunction="sum" dataDxfId="159" totalsRowDxfId="158"/>
    <tableColumn id="7" xr3:uid="{D6798A0F-EDC6-415A-8C86-0E0E7A13D1E4}" name="2015" totalsRowFunction="sum" dataDxfId="157" totalsRowDxfId="156"/>
    <tableColumn id="8" xr3:uid="{F79107F0-8039-437E-8FB0-FE13128E4DF9}" name="2016" totalsRowFunction="sum" dataDxfId="155" totalsRowDxfId="154"/>
    <tableColumn id="9" xr3:uid="{C8847A9C-B588-4848-953C-0E460606E5B9}" name="2017" totalsRowFunction="sum" dataDxfId="153" totalsRowDxfId="152"/>
    <tableColumn id="10" xr3:uid="{0154EC0D-DD36-479D-AEE0-A501ADBCA4DB}" name="2018" totalsRowFunction="sum" dataDxfId="151" totalsRowDxfId="150"/>
    <tableColumn id="11" xr3:uid="{D75277A0-337A-41B2-83E5-CD933E5540FF}" name="2019" totalsRowFunction="sum" dataDxfId="149" totalsRowDxfId="148"/>
    <tableColumn id="12" xr3:uid="{E8B54884-FC1D-4D63-9B21-4F54A8692F0B}" name="2020" totalsRowFunction="sum" dataDxfId="147" totalsRowDxfId="146"/>
    <tableColumn id="13" xr3:uid="{22776173-60E4-4C00-8F88-2723302E85F1}" name="2021" totalsRowFunction="sum" dataDxfId="145" totalsRowDxfId="144"/>
    <tableColumn id="14" xr3:uid="{174637C8-E42D-4166-8735-1ED05908F1EF}" name="2022" totalsRowFunction="sum" dataDxfId="143" totalsRowDxfId="142"/>
    <tableColumn id="15" xr3:uid="{E34943BA-3E23-4E3B-A3E5-98C8EB30EBEC}" name="2023" totalsRowFunction="sum" dataDxfId="141" totalsRowDxfId="140"/>
    <tableColumn id="16" xr3:uid="{E7CF8E92-CE59-4EF1-B4AB-25E941B17AD8}" name="2024" totalsRowFunction="sum" dataDxfId="139" totalsRowDxfId="138"/>
    <tableColumn id="18" xr3:uid="{290DC977-380B-421C-A8E0-8A9B3DBABBC5}" name="2025" totalsRowFunction="sum" dataDxfId="137" totalsRowDxfId="136"/>
    <tableColumn id="17" xr3:uid="{0F0CCE88-2213-4096-B5BD-2FAE94A4C744}" name="Total" totalsRowFunction="sum" dataDxfId="135" totalsRowDxfId="134">
      <calculatedColumnFormula>SUM(AppGifts[[#This Row],[2010]:[2025]])</calculatedColumnFormula>
    </tableColumn>
  </tableColumns>
  <tableStyleInfo name="THECB"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6C058-EE70-474D-8018-AC3023083D20}" name="AppropriationsFY25" displayName="AppropriationsFY25" ref="A2:K85" totalsRowCount="1" headerRowDxfId="133" dataDxfId="132">
  <tableColumns count="11">
    <tableColumn id="1" xr3:uid="{19EE4FAA-5E79-45A7-B249-2EC944334B45}" name="Control #" dataDxfId="131" totalsRowDxfId="130"/>
    <tableColumn id="2" xr3:uid="{0455D737-F054-4DC1-97BD-C51C65161E2A}" name="Institution" dataDxfId="129" totalsRowDxfId="128"/>
    <tableColumn id="3" xr3:uid="{30D6CFB1-31A1-41A4-AB63-50160676954B}" name="Deposit Date" dataDxfId="127" totalsRowDxfId="126"/>
    <tableColumn id="5" xr3:uid="{3B6151AA-A03C-412E-95EC-1F9C19803C10}" name="Net Gift Amount" dataDxfId="125" totalsRowDxfId="124"/>
    <tableColumn id="6" xr3:uid="{7E2CC3E5-CBAF-4075-8130-801DB42B7AFE}" name="Percent Match" dataDxfId="123" totalsRowDxfId="122" dataCellStyle="Percent"/>
    <tableColumn id="7" xr3:uid="{8936DD58-8D01-45A0-83AE-05764AC06140}" name="Allowable Match" totalsRowFunction="sum" dataDxfId="121" totalsRowDxfId="120"/>
    <tableColumn id="4" xr3:uid="{96FABAE8-623D-48AF-A7B7-E7FCD794531B}" name="FY Paid" dataDxfId="119" totalsRowDxfId="118"/>
    <tableColumn id="11" xr3:uid="{F3418DDE-DFB1-4437-8A42-BE180B010645}" name="Payment Amount" dataDxfId="117" totalsRowDxfId="116"/>
    <tableColumn id="8" xr3:uid="{ABE7FD38-B70C-4A73-B4DA-6E79950231B8}" name="Donor Type" dataDxfId="115" totalsRowDxfId="114"/>
    <tableColumn id="9" xr3:uid="{B2D6CE23-0903-45F1-9438-140CB502CCA1}" name="Discipline" dataDxfId="113" totalsRowDxfId="112"/>
    <tableColumn id="10" xr3:uid="{B3B0A975-029C-4A39-AEB4-31D05ECDD2A0}" name="Purpose" dataDxfId="111" totalsRowDxfId="110"/>
  </tableColumns>
  <tableStyleInfo name="THECB"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55CD0A9-A8F2-43B9-9320-0659FCA787AD}" name="UnfundedTotal" displayName="UnfundedTotal" ref="B52:K61" totalsRowCount="1" headerRowDxfId="109" dataDxfId="108">
  <tableColumns count="10">
    <tableColumn id="1" xr3:uid="{698304C4-FB3D-468C-A80B-10FFC0266F7E}" name="Unfunded - Allowable Matches" dataDxfId="107" totalsRowDxfId="106"/>
    <tableColumn id="9" xr3:uid="{5CE6F950-B15F-4235-8EE3-E310320F6403}" name="2017" totalsRowFunction="sum" dataDxfId="105" totalsRowDxfId="104"/>
    <tableColumn id="8" xr3:uid="{32477D83-4F37-4D8B-8B1C-1DE306A5DF10}" name="2018" totalsRowFunction="sum" dataDxfId="103" totalsRowDxfId="102"/>
    <tableColumn id="7" xr3:uid="{0F3CFA82-49D8-4DA4-ABFE-B9255FE511F8}" name="2019" totalsRowFunction="sum" dataDxfId="101" totalsRowDxfId="100"/>
    <tableColumn id="6" xr3:uid="{C563E01A-2773-44F5-BF85-208B5D4CFA4B}" name="2020" totalsRowFunction="sum" dataDxfId="99" totalsRowDxfId="98"/>
    <tableColumn id="5" xr3:uid="{7446A633-91C8-4A38-8914-1530911675CA}" name="2021" totalsRowFunction="sum" dataDxfId="97" totalsRowDxfId="96"/>
    <tableColumn id="4" xr3:uid="{B374A4FB-86DE-433A-8FF9-E1AABEEB00EE}" name="2022" totalsRowFunction="sum" dataDxfId="95" totalsRowDxfId="94"/>
    <tableColumn id="3" xr3:uid="{E4FB78BA-2636-4027-A3BE-EDA5F9FFE2CB}" name="2023" totalsRowFunction="sum" dataDxfId="93" totalsRowDxfId="92"/>
    <tableColumn id="2" xr3:uid="{0B31A1C9-5345-421B-A1E0-AD699CFFF3CC}" name="2024" totalsRowFunction="sum" dataDxfId="91" totalsRowDxfId="90"/>
    <tableColumn id="10" xr3:uid="{F1716E25-9317-4CBC-83E9-95BD337A101F}" name="Total" totalsRowFunction="sum" dataDxfId="89" totalsRowDxfId="88" dataCellStyle="Normal">
      <calculatedColumnFormula>SUM(UnfundedTotal[[#This Row],[2017]:[2024]])</calculatedColumnFormula>
    </tableColumn>
  </tableColumns>
  <tableStyleInfo name="THEC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4227A9E-C7B8-4974-A6A1-650335EBF31A}" name="UnfundedTotal25" displayName="UnfundedTotal25" ref="B63:K72" totalsRowCount="1" headerRowDxfId="87" dataDxfId="86">
  <tableColumns count="10">
    <tableColumn id="1" xr3:uid="{D4FED97B-5498-415A-BE38-5D5AA6A4AD3C}" name="Unfunded - Net Gift Amounts" dataDxfId="85" totalsRowDxfId="84"/>
    <tableColumn id="9" xr3:uid="{4CA57FB8-F4BF-476E-9259-8912958A693F}" name="2017" totalsRowFunction="sum" dataDxfId="83" totalsRowDxfId="82"/>
    <tableColumn id="8" xr3:uid="{FF37FB59-68EF-4997-87CF-281A19376ED0}" name="2018" totalsRowFunction="sum" dataDxfId="81" totalsRowDxfId="80"/>
    <tableColumn id="7" xr3:uid="{2931F397-ABD3-4366-BF8D-575B2668D15A}" name="2019" totalsRowFunction="sum" dataDxfId="79" totalsRowDxfId="78"/>
    <tableColumn id="6" xr3:uid="{96FB8B6C-99A0-4AA0-8801-7136A3C80DB3}" name="2020" totalsRowFunction="sum" dataDxfId="77" totalsRowDxfId="76"/>
    <tableColumn id="5" xr3:uid="{D0E8AB37-8723-47F1-AA7B-A1B940142FC8}" name="2021" totalsRowFunction="sum" dataDxfId="75" totalsRowDxfId="74"/>
    <tableColumn id="4" xr3:uid="{F2F39305-C5C4-412B-80FB-BFF6F907510A}" name="2022" totalsRowFunction="sum" dataDxfId="73" totalsRowDxfId="72"/>
    <tableColumn id="3" xr3:uid="{510F121D-B077-4621-B8FE-D13279D751BA}" name="2023" totalsRowFunction="sum" dataDxfId="71" totalsRowDxfId="70"/>
    <tableColumn id="2" xr3:uid="{42077FAC-D520-4CFC-9D0F-3E4FBD68E305}" name="2024" totalsRowFunction="sum" dataDxfId="69" totalsRowDxfId="68"/>
    <tableColumn id="10" xr3:uid="{1E466F3F-01D9-486C-A5FA-611EDEBA072C}" name="Total" totalsRowFunction="sum" dataDxfId="67" totalsRowDxfId="66" dataCellStyle="Normal">
      <calculatedColumnFormula>SUM(UnfundedTotal25[[#This Row],[2017]:[2024]])</calculatedColumnFormula>
    </tableColumn>
  </tableColumns>
  <tableStyleInfo name="THECB"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DBB55A-D628-484D-B017-416ED30B6396}" name="BoardApprovedUnfunded" displayName="BoardApprovedUnfunded" ref="A7:F904" totalsRowCount="1" headerRowDxfId="65" dataDxfId="64">
  <autoFilter ref="A7:F903" xr:uid="{96DBB55A-D628-484D-B017-416ED30B6396}"/>
  <tableColumns count="6">
    <tableColumn id="1" xr3:uid="{8BDAFF7F-D3E9-46EA-B4DE-3E709D8DBE60}" name="Control #" dataDxfId="63" totalsRowDxfId="62"/>
    <tableColumn id="2" xr3:uid="{C4AAB9D5-F7DB-4A8F-8E35-FA58F2CA7247}" name="Institution" dataDxfId="61" totalsRowDxfId="60"/>
    <tableColumn id="8" xr3:uid="{D20A1A02-6EE5-4377-AAA3-9F119932D823}" name="Board Approval" dataDxfId="59" totalsRowDxfId="58"/>
    <tableColumn id="3" xr3:uid="{8DF32DE5-4B29-4617-91AE-85DBBF6D109E}" name="Application Receipt" dataDxfId="57" totalsRowDxfId="56"/>
    <tableColumn id="6" xr3:uid="{F00AB436-850F-42AA-9AC4-A1B3CA1376BC}" name="Status" dataDxfId="55" totalsRowDxfId="54"/>
    <tableColumn id="4" xr3:uid="{E461B9CF-9EF4-4450-99EF-A599A6A9B8D4}" name="Eligible State Match" totalsRowFunction="sum" dataDxfId="53" totalsRowDxfId="52"/>
  </tableColumns>
  <tableStyleInfo name="THECB"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119EF0-9304-4093-9F19-C50C39E44DBA}" name="AppropriationsList" displayName="AppropriationsList" ref="E5:F21" totalsRowShown="0" headerRowDxfId="51" dataDxfId="50">
  <autoFilter ref="E5:F21" xr:uid="{02119EF0-9304-4093-9F19-C50C39E44DBA}"/>
  <tableColumns count="2">
    <tableColumn id="1" xr3:uid="{C3112C67-DE70-4B2C-A1F5-2A041D2BC7E6}" name="Year" dataDxfId="49"/>
    <tableColumn id="2" xr3:uid="{C27DF386-32D0-4D87-918D-ECA3FE5140AC}" name="Payment" dataDxfId="48"/>
  </tableColumns>
  <tableStyleInfo name="THECB"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103B44-F218-4954-A349-04EC9AD0BFE1}" name="UnfundInst" displayName="UnfundInst" ref="B57:D65" totalsRowShown="0" headerRowDxfId="47" dataDxfId="46">
  <autoFilter ref="B57:D65" xr:uid="{26103B44-F218-4954-A349-04EC9AD0BFE1}"/>
  <sortState xmlns:xlrd2="http://schemas.microsoft.com/office/spreadsheetml/2017/richdata2" ref="B58:C65">
    <sortCondition ref="B58:B65" customList="Texas State University,University of North Texas,Texas Tech University,University of Houston,The University of Texas at San Antonio,The University of Texas at El Paso,The University of Texas at Dallas,The University of Texas at Arlington"/>
  </sortState>
  <tableColumns count="3">
    <tableColumn id="1" xr3:uid="{CF1602E5-0D9F-4406-A31F-9830332C5B52}" name="Institution" dataDxfId="45"/>
    <tableColumn id="2" xr3:uid="{B6CB2D5E-8432-49A7-95C1-42A4803ED067}" name="Matches" dataDxfId="44"/>
    <tableColumn id="3" xr3:uid="{C459CE38-B44C-466A-89FC-EA7AA9CA57CF}" name="Net Gift" dataDxfId="43"/>
  </tableColumns>
  <tableStyleInfo name="THECB"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333BD8-8F2C-4731-A330-CE0B20E1EDBD}" name="UnfundYear" displayName="UnfundYear" ref="B47:J55" totalsRowShown="0" headerRowDxfId="42" dataDxfId="41">
  <autoFilter ref="B47:J55" xr:uid="{9D333BD8-8F2C-4731-A330-CE0B20E1EDBD}"/>
  <sortState xmlns:xlrd2="http://schemas.microsoft.com/office/spreadsheetml/2017/richdata2" ref="B48:J55">
    <sortCondition ref="B48:B55" customList="Texas State University,University of North Texas,Texas Tech University,University of Houston,The University of Texas at San Antonio,The University of Texas at El Paso,The University of Texas at Dallas,The University of Texas at Arlington"/>
  </sortState>
  <tableColumns count="9">
    <tableColumn id="1" xr3:uid="{9EC8E76F-B79A-45FF-970B-F73D19E53D43}" name="Institution" dataDxfId="40"/>
    <tableColumn id="2" xr3:uid="{BE231A90-BE2D-4699-9F23-0F2227E96A22}" name="2017" dataDxfId="39"/>
    <tableColumn id="3" xr3:uid="{C54593B2-3D43-4450-AEA6-8E0D078C5D82}" name="2018" dataDxfId="38"/>
    <tableColumn id="4" xr3:uid="{6AF28AC2-174A-465F-BA07-24B906D21DB6}" name="2019" dataDxfId="37"/>
    <tableColumn id="5" xr3:uid="{CF3CD86D-2CCD-42AD-A6FA-6BFDA24C92FE}" name="2020" dataDxfId="36"/>
    <tableColumn id="6" xr3:uid="{8DE23982-990E-43ED-B1D3-1BD1B0A0D8A6}" name="2021" dataDxfId="35"/>
    <tableColumn id="7" xr3:uid="{C17F0253-6202-493E-803A-86AF05FBD3FE}" name="2022" dataDxfId="34"/>
    <tableColumn id="8" xr3:uid="{873E1C42-E2D7-4659-8306-0414B5C62A68}" name="2023" dataDxfId="33"/>
    <tableColumn id="9" xr3:uid="{86F04FC0-3921-4B9D-AF06-27659EDC8121}" name="2024" dataDxfId="32"/>
  </tableColumns>
  <tableStyleInfo name="THECB" showFirstColumn="0" showLastColumn="0" showRowStripes="1" showColumnStripes="0"/>
</table>
</file>

<file path=xl/theme/theme1.xml><?xml version="1.0" encoding="utf-8"?>
<a:theme xmlns:a="http://schemas.openxmlformats.org/drawingml/2006/main" name="Theme1">
  <a:themeElements>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774C6-2AA9-459D-A243-0F83B38E4B66}">
  <sheetPr codeName="Sheet1"/>
  <dimension ref="A1:AF76"/>
  <sheetViews>
    <sheetView tabSelected="1" zoomScale="55" zoomScaleNormal="55" workbookViewId="0">
      <pane ySplit="4" topLeftCell="A5" activePane="bottomLeft" state="frozen"/>
      <selection pane="bottomLeft" activeCell="B4" sqref="B4:C4"/>
    </sheetView>
  </sheetViews>
  <sheetFormatPr defaultColWidth="9.19921875" defaultRowHeight="13.8"/>
  <cols>
    <col min="1" max="1" width="4.3984375" style="1" customWidth="1"/>
    <col min="2" max="2" width="27.19921875" style="1" customWidth="1"/>
    <col min="3" max="3" width="13.8984375" style="1" bestFit="1" customWidth="1"/>
    <col min="4" max="4" width="13.8984375" style="1" customWidth="1"/>
    <col min="5" max="8" width="13.8984375" style="1" bestFit="1" customWidth="1"/>
    <col min="9" max="9" width="14.8984375" style="1" bestFit="1" customWidth="1"/>
    <col min="10" max="18" width="13.8984375" style="1" bestFit="1" customWidth="1"/>
    <col min="19" max="19" width="14.8984375" style="1" bestFit="1" customWidth="1"/>
    <col min="20" max="20" width="3.69921875" style="1" customWidth="1"/>
    <col min="21" max="22" width="13.3984375" style="1" customWidth="1"/>
    <col min="23" max="23" width="13.8984375" style="1" customWidth="1"/>
    <col min="24" max="24" width="13.3984375" style="1" customWidth="1"/>
    <col min="25" max="25" width="17" style="1" customWidth="1"/>
    <col min="26" max="26" width="13.8984375" style="1" customWidth="1"/>
    <col min="27" max="32" width="13.3984375" style="1" customWidth="1"/>
    <col min="33" max="16384" width="9.19921875" style="1"/>
  </cols>
  <sheetData>
    <row r="1" spans="1:23" ht="19.5" customHeight="1">
      <c r="A1" s="107" t="s">
        <v>867</v>
      </c>
      <c r="B1" s="107"/>
      <c r="C1" s="107"/>
      <c r="D1" s="107"/>
      <c r="E1" s="107"/>
      <c r="F1" s="107"/>
      <c r="G1" s="107"/>
      <c r="H1" s="107"/>
      <c r="I1" s="107"/>
      <c r="J1" s="107"/>
      <c r="K1" s="107"/>
      <c r="L1" s="107"/>
      <c r="M1" s="107"/>
      <c r="N1" s="107"/>
      <c r="O1" s="107"/>
      <c r="P1" s="107"/>
      <c r="Q1" s="107"/>
      <c r="R1" s="107"/>
      <c r="S1" s="107"/>
      <c r="T1" s="107"/>
    </row>
    <row r="2" spans="1:23" ht="19.5" customHeight="1">
      <c r="A2" s="107"/>
      <c r="B2" s="107"/>
      <c r="C2" s="107"/>
      <c r="D2" s="107"/>
      <c r="E2" s="107"/>
      <c r="F2" s="107"/>
      <c r="G2" s="107"/>
      <c r="H2" s="107"/>
      <c r="I2" s="107"/>
      <c r="J2" s="107"/>
      <c r="K2" s="107"/>
      <c r="L2" s="107"/>
      <c r="M2" s="107"/>
      <c r="N2" s="107"/>
      <c r="O2" s="107"/>
      <c r="P2" s="107"/>
      <c r="Q2" s="107"/>
      <c r="R2" s="107"/>
      <c r="S2" s="107"/>
      <c r="T2" s="107"/>
    </row>
    <row r="3" spans="1:23" ht="19.5" customHeight="1">
      <c r="A3" s="107"/>
      <c r="B3" s="107"/>
      <c r="C3" s="107"/>
      <c r="D3" s="107"/>
      <c r="E3" s="107"/>
      <c r="F3" s="107"/>
      <c r="G3" s="107"/>
      <c r="H3" s="107"/>
      <c r="I3" s="107"/>
      <c r="J3" s="107"/>
      <c r="K3" s="107"/>
      <c r="L3" s="107"/>
      <c r="M3" s="107"/>
      <c r="N3" s="107"/>
      <c r="O3" s="107"/>
      <c r="P3" s="107"/>
      <c r="Q3" s="107"/>
      <c r="R3" s="107"/>
      <c r="S3" s="107"/>
      <c r="T3" s="107"/>
    </row>
    <row r="4" spans="1:23" s="8" customFormat="1" ht="22.8">
      <c r="B4" s="109" t="s">
        <v>1068</v>
      </c>
      <c r="C4" s="109"/>
      <c r="D4" s="84"/>
      <c r="E4" s="84"/>
      <c r="F4" s="108" t="s">
        <v>1005</v>
      </c>
      <c r="G4" s="108"/>
      <c r="H4" s="108"/>
      <c r="I4" s="108"/>
      <c r="J4" s="108"/>
      <c r="K4" s="108"/>
      <c r="L4" s="108"/>
      <c r="M4" s="108"/>
      <c r="N4" s="108"/>
      <c r="O4" s="84"/>
      <c r="P4" s="84"/>
      <c r="Q4" s="84"/>
      <c r="R4" s="84"/>
      <c r="S4" s="84"/>
      <c r="T4" s="84"/>
    </row>
    <row r="5" spans="1:23" s="30" customFormat="1">
      <c r="A5" s="83"/>
      <c r="B5" s="13"/>
      <c r="C5" s="13"/>
      <c r="D5" s="13"/>
      <c r="E5" s="13"/>
      <c r="F5" s="13"/>
      <c r="G5" s="13"/>
      <c r="H5" s="13"/>
      <c r="I5" s="13"/>
      <c r="J5" s="13"/>
      <c r="K5" s="13"/>
      <c r="L5" s="13"/>
      <c r="M5" s="13"/>
      <c r="N5" s="13"/>
      <c r="O5" s="13"/>
      <c r="P5" s="13"/>
      <c r="Q5" s="13"/>
      <c r="R5" s="13"/>
      <c r="S5" s="13"/>
      <c r="T5" s="13"/>
    </row>
    <row r="6" spans="1:23" s="30" customFormat="1">
      <c r="A6" s="83"/>
      <c r="B6" s="13"/>
      <c r="C6" s="13"/>
      <c r="D6" s="13"/>
      <c r="E6" s="13"/>
      <c r="F6" s="13"/>
      <c r="G6" s="13"/>
      <c r="H6" s="13"/>
      <c r="I6" s="13"/>
      <c r="J6" s="13"/>
      <c r="K6" s="13"/>
      <c r="L6" s="13"/>
      <c r="M6" s="13"/>
      <c r="N6" s="13"/>
      <c r="O6" s="13"/>
      <c r="P6" s="13"/>
      <c r="Q6" s="13"/>
      <c r="R6" s="13"/>
      <c r="S6" s="13"/>
      <c r="T6" s="13"/>
    </row>
    <row r="7" spans="1:23" s="30" customFormat="1">
      <c r="A7" s="83"/>
      <c r="B7" s="13"/>
      <c r="C7" s="13"/>
      <c r="D7" s="13"/>
      <c r="E7" s="13"/>
      <c r="F7" s="13"/>
      <c r="G7" s="13"/>
      <c r="H7" s="13"/>
      <c r="I7" s="13"/>
      <c r="J7" s="13"/>
      <c r="K7" s="13"/>
      <c r="L7" s="13"/>
      <c r="M7" s="13"/>
      <c r="N7" s="13"/>
      <c r="O7" s="13"/>
      <c r="P7" s="13"/>
      <c r="Q7" s="13"/>
      <c r="R7" s="13"/>
      <c r="S7" s="13"/>
      <c r="T7" s="13"/>
    </row>
    <row r="8" spans="1:23" s="30" customFormat="1">
      <c r="A8" s="83"/>
      <c r="B8" s="13"/>
      <c r="C8" s="13"/>
      <c r="D8" s="13"/>
      <c r="E8" s="13"/>
      <c r="F8" s="13"/>
      <c r="G8" s="13"/>
      <c r="H8" s="13"/>
      <c r="I8" s="13"/>
      <c r="J8" s="13"/>
      <c r="K8" s="13"/>
      <c r="L8" s="13"/>
      <c r="M8" s="13"/>
      <c r="N8" s="13"/>
      <c r="O8" s="13"/>
      <c r="P8" s="13"/>
      <c r="Q8" s="13"/>
      <c r="R8" s="13"/>
      <c r="S8" s="13"/>
      <c r="T8" s="13"/>
    </row>
    <row r="9" spans="1:23" s="30" customFormat="1" ht="18.600000000000001" customHeight="1">
      <c r="A9" s="83"/>
      <c r="B9" s="31"/>
      <c r="C9" s="31"/>
      <c r="D9" s="31"/>
      <c r="E9" s="31"/>
      <c r="F9" s="31"/>
      <c r="G9" s="31"/>
      <c r="H9" s="31"/>
      <c r="I9" s="31"/>
      <c r="J9" s="31"/>
      <c r="K9" s="31"/>
      <c r="L9" s="31"/>
      <c r="M9" s="31"/>
      <c r="N9" s="31"/>
      <c r="O9" s="31"/>
      <c r="P9" s="31"/>
      <c r="Q9" s="31"/>
      <c r="R9" s="31"/>
      <c r="S9" s="31"/>
      <c r="T9" s="29"/>
    </row>
    <row r="10" spans="1:23" s="30" customFormat="1" ht="18.600000000000001" customHeight="1">
      <c r="A10" s="83"/>
      <c r="B10" s="31"/>
      <c r="C10" s="31"/>
      <c r="D10" s="31"/>
      <c r="E10" s="31"/>
      <c r="F10" s="31"/>
      <c r="G10" s="31"/>
      <c r="H10" s="31"/>
      <c r="I10" s="31"/>
      <c r="J10" s="31"/>
      <c r="K10" s="31"/>
      <c r="L10" s="31"/>
      <c r="M10" s="31"/>
      <c r="N10" s="31"/>
      <c r="O10" s="31"/>
      <c r="P10" s="31"/>
      <c r="Q10" s="31"/>
      <c r="R10" s="31"/>
      <c r="S10" s="31"/>
      <c r="T10" s="29"/>
    </row>
    <row r="11" spans="1:23" s="30" customFormat="1" ht="18.600000000000001" customHeight="1">
      <c r="A11" s="83"/>
      <c r="B11" s="31"/>
      <c r="C11" s="31"/>
      <c r="D11" s="31"/>
      <c r="E11" s="31"/>
      <c r="F11" s="31"/>
      <c r="G11" s="31"/>
      <c r="H11" s="31"/>
      <c r="I11" s="31"/>
      <c r="J11" s="31"/>
      <c r="K11" s="31"/>
      <c r="L11" s="31"/>
      <c r="M11" s="31"/>
      <c r="N11" s="31"/>
      <c r="O11" s="31"/>
      <c r="P11" s="31"/>
      <c r="Q11" s="31"/>
      <c r="R11" s="31"/>
      <c r="S11" s="31"/>
      <c r="T11" s="29"/>
    </row>
    <row r="12" spans="1:23" ht="18.600000000000001" customHeight="1">
      <c r="A12" s="6"/>
      <c r="B12" s="31"/>
      <c r="C12" s="31"/>
      <c r="D12" s="31"/>
      <c r="E12" s="31"/>
      <c r="F12" s="31"/>
      <c r="G12" s="31"/>
      <c r="H12" s="31"/>
      <c r="I12" s="31"/>
      <c r="J12" s="31"/>
      <c r="K12" s="31"/>
      <c r="L12" s="31"/>
      <c r="M12" s="31"/>
      <c r="N12" s="31"/>
      <c r="O12" s="31"/>
      <c r="P12" s="31"/>
      <c r="Q12" s="31"/>
      <c r="R12" s="31"/>
      <c r="S12" s="31"/>
      <c r="T12" s="6"/>
    </row>
    <row r="13" spans="1:23">
      <c r="A13" s="6"/>
      <c r="B13" s="13"/>
      <c r="C13" s="13"/>
      <c r="D13" s="13"/>
      <c r="E13" s="13"/>
      <c r="F13" s="13"/>
      <c r="G13" s="13"/>
      <c r="H13" s="13"/>
      <c r="I13" s="13"/>
      <c r="J13" s="13"/>
      <c r="K13" s="13"/>
      <c r="L13" s="13"/>
      <c r="M13" s="13"/>
      <c r="N13" s="13"/>
      <c r="O13" s="13"/>
      <c r="P13" s="13"/>
      <c r="Q13" s="13"/>
      <c r="R13" s="13"/>
      <c r="S13" s="13"/>
      <c r="T13" s="6"/>
    </row>
    <row r="14" spans="1:23">
      <c r="A14" s="6"/>
      <c r="B14" s="13"/>
      <c r="C14" s="13"/>
      <c r="D14" s="13"/>
      <c r="E14" s="13"/>
      <c r="F14" s="13"/>
      <c r="G14" s="13"/>
      <c r="H14" s="13"/>
      <c r="I14" s="13"/>
      <c r="J14" s="13"/>
      <c r="K14" s="13"/>
      <c r="L14" s="13"/>
      <c r="M14" s="13"/>
      <c r="N14" s="13"/>
      <c r="O14" s="13"/>
      <c r="P14" s="13"/>
      <c r="Q14" s="13"/>
      <c r="R14" s="13"/>
      <c r="S14" s="13"/>
      <c r="T14" s="6"/>
    </row>
    <row r="15" spans="1:23">
      <c r="A15" s="6"/>
      <c r="B15" s="13"/>
      <c r="C15" s="13"/>
      <c r="D15" s="13"/>
      <c r="E15" s="13"/>
      <c r="F15" s="13"/>
      <c r="G15" s="13"/>
      <c r="H15" s="13"/>
      <c r="I15" s="13"/>
      <c r="J15" s="13"/>
      <c r="K15" s="13"/>
      <c r="L15" s="13"/>
      <c r="M15" s="13"/>
      <c r="N15" s="13"/>
      <c r="O15" s="13"/>
      <c r="P15" s="13"/>
      <c r="Q15" s="13"/>
      <c r="R15" s="13"/>
      <c r="S15" s="13"/>
      <c r="T15" s="6"/>
      <c r="W15" s="1" t="s">
        <v>995</v>
      </c>
    </row>
    <row r="16" spans="1:23">
      <c r="A16" s="6"/>
      <c r="B16" s="13"/>
      <c r="C16" s="13"/>
      <c r="D16" s="13"/>
      <c r="E16" s="13"/>
      <c r="F16" s="13"/>
      <c r="G16" s="13"/>
      <c r="H16" s="13"/>
      <c r="I16" s="13"/>
      <c r="J16" s="13"/>
      <c r="K16" s="13"/>
      <c r="L16" s="13"/>
      <c r="M16" s="13"/>
      <c r="N16" s="13"/>
      <c r="O16" s="13"/>
      <c r="P16" s="13"/>
      <c r="Q16" s="13"/>
      <c r="R16" s="13"/>
      <c r="S16" s="13"/>
      <c r="T16" s="6"/>
    </row>
    <row r="17" spans="1:32">
      <c r="A17" s="6"/>
      <c r="B17" s="6"/>
      <c r="C17" s="6"/>
      <c r="D17" s="6"/>
      <c r="E17" s="6"/>
      <c r="F17" s="6"/>
      <c r="G17" s="6"/>
      <c r="H17" s="6"/>
      <c r="I17" s="6"/>
      <c r="J17" s="6"/>
      <c r="K17" s="6"/>
      <c r="L17" s="6"/>
      <c r="M17" s="6"/>
      <c r="N17" s="6"/>
      <c r="O17" s="6"/>
      <c r="P17" s="6"/>
      <c r="Q17" s="6"/>
      <c r="R17" s="6"/>
      <c r="S17" s="6"/>
      <c r="T17" s="6"/>
    </row>
    <row r="18" spans="1:32">
      <c r="A18" s="6"/>
      <c r="B18" s="6"/>
      <c r="C18" s="6"/>
      <c r="D18" s="6"/>
      <c r="E18" s="6"/>
      <c r="F18" s="6"/>
      <c r="G18" s="6"/>
      <c r="H18" s="6"/>
      <c r="I18" s="6"/>
      <c r="J18" s="6"/>
      <c r="K18" s="6"/>
      <c r="L18" s="6"/>
      <c r="M18" s="6"/>
      <c r="N18" s="6"/>
      <c r="O18" s="6"/>
      <c r="P18" s="6"/>
      <c r="Q18" s="6"/>
      <c r="R18" s="6"/>
      <c r="S18" s="6"/>
      <c r="T18" s="6"/>
    </row>
    <row r="19" spans="1:32">
      <c r="A19" s="6"/>
      <c r="B19" s="6"/>
      <c r="C19" s="6"/>
      <c r="D19" s="6"/>
      <c r="E19" s="6"/>
      <c r="F19" s="6"/>
      <c r="G19" s="6"/>
      <c r="H19" s="6"/>
      <c r="I19" s="6"/>
      <c r="J19" s="6"/>
      <c r="K19" s="6"/>
      <c r="L19" s="6"/>
      <c r="M19" s="6"/>
      <c r="N19" s="6"/>
      <c r="O19" s="6"/>
      <c r="P19" s="6"/>
      <c r="Q19" s="6"/>
      <c r="R19" s="6"/>
      <c r="S19" s="6"/>
      <c r="T19" s="6"/>
    </row>
    <row r="20" spans="1:32">
      <c r="A20" s="6"/>
      <c r="B20" s="6"/>
      <c r="C20" s="6"/>
      <c r="D20" s="6"/>
      <c r="E20" s="6"/>
      <c r="F20" s="6"/>
      <c r="G20" s="6"/>
      <c r="H20" s="6"/>
      <c r="I20" s="6"/>
      <c r="J20" s="6"/>
      <c r="K20" s="6"/>
      <c r="L20" s="6"/>
      <c r="M20" s="6"/>
      <c r="N20" s="6"/>
      <c r="O20" s="6"/>
      <c r="P20" s="6"/>
      <c r="Q20" s="6"/>
      <c r="R20" s="6"/>
      <c r="S20" s="6"/>
      <c r="T20" s="6"/>
    </row>
    <row r="21" spans="1:32">
      <c r="A21" s="6"/>
      <c r="B21" s="6"/>
      <c r="C21" s="6"/>
      <c r="D21" s="6"/>
      <c r="E21" s="6"/>
      <c r="F21" s="6"/>
      <c r="G21" s="6"/>
      <c r="H21" s="6"/>
      <c r="I21" s="6"/>
      <c r="J21" s="6"/>
      <c r="K21" s="6"/>
      <c r="L21" s="6"/>
      <c r="M21" s="6"/>
      <c r="N21" s="6"/>
      <c r="O21" s="6"/>
      <c r="P21" s="6"/>
      <c r="Q21" s="6"/>
      <c r="R21" s="6"/>
      <c r="S21" s="6"/>
      <c r="T21" s="6"/>
    </row>
    <row r="22" spans="1:32">
      <c r="A22" s="6"/>
      <c r="B22" s="6"/>
      <c r="C22" s="6"/>
      <c r="D22" s="6"/>
      <c r="E22" s="6"/>
      <c r="F22" s="6"/>
      <c r="G22" s="6"/>
      <c r="H22" s="6"/>
      <c r="I22" s="6"/>
      <c r="J22" s="6"/>
      <c r="K22" s="6"/>
      <c r="L22" s="6"/>
      <c r="M22" s="6"/>
      <c r="N22" s="6"/>
      <c r="O22" s="6"/>
      <c r="P22" s="6"/>
      <c r="Q22" s="6"/>
      <c r="R22" s="6"/>
      <c r="S22" s="6"/>
      <c r="T22" s="6"/>
    </row>
    <row r="23" spans="1:32">
      <c r="A23" s="6"/>
      <c r="B23" s="6"/>
      <c r="C23" s="6"/>
      <c r="D23" s="6"/>
      <c r="E23" s="6"/>
      <c r="F23" s="6"/>
      <c r="G23" s="6"/>
      <c r="H23" s="6"/>
      <c r="I23" s="6"/>
      <c r="J23" s="6"/>
      <c r="K23" s="6"/>
      <c r="L23" s="6"/>
      <c r="M23" s="6"/>
      <c r="N23" s="6"/>
      <c r="O23" s="6"/>
      <c r="P23" s="6"/>
      <c r="Q23" s="6"/>
      <c r="R23" s="6"/>
      <c r="S23" s="6"/>
      <c r="T23" s="6"/>
    </row>
    <row r="24" spans="1:32">
      <c r="A24" s="6"/>
      <c r="B24" s="6"/>
      <c r="C24" s="6"/>
      <c r="D24" s="6"/>
      <c r="E24" s="6"/>
      <c r="F24" s="6"/>
      <c r="G24" s="6"/>
      <c r="H24" s="6"/>
      <c r="I24" s="6"/>
      <c r="J24" s="6"/>
      <c r="K24" s="6"/>
      <c r="L24" s="6"/>
      <c r="M24" s="6"/>
      <c r="N24" s="6"/>
      <c r="O24" s="6"/>
      <c r="P24" s="6"/>
      <c r="Q24" s="6"/>
      <c r="R24" s="6"/>
      <c r="S24" s="6"/>
      <c r="T24" s="6"/>
    </row>
    <row r="25" spans="1:32">
      <c r="A25" s="6"/>
      <c r="B25" s="6"/>
      <c r="C25" s="6"/>
      <c r="D25" s="6"/>
      <c r="E25" s="6"/>
      <c r="F25" s="6"/>
      <c r="G25" s="6"/>
      <c r="H25" s="6"/>
      <c r="I25" s="6"/>
      <c r="J25" s="6"/>
      <c r="K25" s="6"/>
      <c r="L25" s="6"/>
      <c r="M25" s="6"/>
      <c r="N25" s="6"/>
      <c r="O25" s="6"/>
      <c r="P25" s="6"/>
      <c r="Q25" s="6"/>
      <c r="R25" s="6"/>
      <c r="S25" s="6"/>
      <c r="T25" s="6"/>
    </row>
    <row r="26" spans="1:32">
      <c r="A26" s="6"/>
      <c r="B26" s="6"/>
      <c r="C26" s="6"/>
      <c r="D26" s="6"/>
      <c r="E26" s="6"/>
      <c r="F26" s="6"/>
      <c r="G26" s="6"/>
      <c r="H26" s="6"/>
      <c r="I26" s="6"/>
      <c r="J26" s="6"/>
      <c r="K26" s="6"/>
      <c r="L26" s="6"/>
      <c r="M26" s="6"/>
      <c r="N26" s="6"/>
      <c r="O26" s="6"/>
      <c r="P26" s="7"/>
      <c r="Q26" s="7"/>
      <c r="R26" s="7"/>
      <c r="S26" s="7"/>
      <c r="T26" s="7"/>
      <c r="U26" s="5"/>
      <c r="V26" s="5"/>
      <c r="W26" s="5"/>
      <c r="X26" s="5"/>
      <c r="Y26" s="5"/>
      <c r="Z26" s="5"/>
      <c r="AA26" s="5"/>
      <c r="AB26" s="5"/>
      <c r="AC26" s="5"/>
      <c r="AD26" s="5"/>
      <c r="AE26" s="5"/>
      <c r="AF26" s="5"/>
    </row>
    <row r="27" spans="1:32">
      <c r="A27" s="6"/>
      <c r="B27" s="6"/>
      <c r="C27" s="6"/>
      <c r="D27" s="6"/>
      <c r="E27" s="6"/>
      <c r="F27" s="6"/>
      <c r="G27" s="6"/>
      <c r="H27" s="6"/>
      <c r="I27" s="6"/>
      <c r="J27" s="6"/>
      <c r="K27" s="6"/>
      <c r="L27" s="6"/>
      <c r="M27" s="6"/>
      <c r="N27" s="6"/>
      <c r="O27" s="6"/>
      <c r="P27" s="6"/>
      <c r="Q27" s="6"/>
      <c r="R27" s="6"/>
      <c r="S27" s="6"/>
      <c r="T27" s="6"/>
    </row>
    <row r="28" spans="1:32">
      <c r="A28" s="6"/>
      <c r="B28" s="6"/>
      <c r="C28" s="6"/>
      <c r="D28" s="6"/>
      <c r="E28" s="6"/>
      <c r="F28" s="6"/>
      <c r="G28" s="6"/>
      <c r="H28" s="6"/>
      <c r="I28" s="6"/>
      <c r="J28" s="6"/>
      <c r="K28" s="6"/>
      <c r="L28" s="6"/>
      <c r="M28" s="6"/>
      <c r="N28" s="6"/>
      <c r="O28" s="6"/>
      <c r="P28" s="6"/>
      <c r="Q28" s="6"/>
      <c r="R28" s="6"/>
      <c r="S28" s="6"/>
      <c r="T28" s="6"/>
    </row>
    <row r="29" spans="1:32">
      <c r="A29" s="6"/>
      <c r="B29" s="6"/>
      <c r="C29" s="6"/>
      <c r="D29" s="6"/>
      <c r="E29" s="6"/>
      <c r="F29" s="6"/>
      <c r="G29" s="6"/>
      <c r="H29" s="6"/>
      <c r="I29" s="6"/>
      <c r="J29" s="6"/>
      <c r="K29" s="6"/>
      <c r="L29" s="6"/>
      <c r="M29" s="6"/>
      <c r="N29" s="6"/>
      <c r="O29" s="6"/>
      <c r="P29" s="6"/>
      <c r="Q29" s="6"/>
      <c r="R29" s="6"/>
      <c r="S29" s="6"/>
      <c r="T29" s="6"/>
    </row>
    <row r="30" spans="1:32">
      <c r="A30" s="6"/>
      <c r="B30" s="6"/>
      <c r="C30" s="6"/>
      <c r="D30" s="6"/>
      <c r="E30" s="6"/>
      <c r="F30" s="6"/>
      <c r="G30" s="6"/>
      <c r="H30" s="6"/>
      <c r="I30" s="6"/>
      <c r="J30" s="6"/>
      <c r="K30" s="6"/>
      <c r="L30" s="6"/>
      <c r="M30" s="6"/>
      <c r="N30" s="6"/>
      <c r="O30" s="6"/>
      <c r="P30" s="6"/>
      <c r="Q30" s="6"/>
      <c r="R30" s="6"/>
      <c r="S30" s="6"/>
      <c r="T30" s="6"/>
    </row>
    <row r="31" spans="1:32">
      <c r="A31" s="6"/>
      <c r="B31" s="6"/>
      <c r="C31" s="6"/>
      <c r="D31" s="6"/>
      <c r="E31" s="6"/>
      <c r="F31" s="6"/>
      <c r="G31" s="6"/>
      <c r="H31" s="6"/>
      <c r="I31" s="6"/>
      <c r="J31" s="6"/>
      <c r="K31" s="6"/>
      <c r="L31" s="6"/>
      <c r="M31" s="6"/>
      <c r="N31" s="6"/>
      <c r="O31" s="6"/>
      <c r="P31" s="6"/>
      <c r="Q31" s="6"/>
      <c r="R31" s="6"/>
      <c r="S31" s="6"/>
      <c r="T31" s="6"/>
    </row>
    <row r="32" spans="1:32">
      <c r="A32" s="6"/>
      <c r="B32" s="6"/>
      <c r="C32" s="6"/>
      <c r="D32" s="6"/>
      <c r="E32" s="6"/>
      <c r="F32" s="6"/>
      <c r="G32" s="6"/>
      <c r="H32" s="6"/>
      <c r="I32" s="6"/>
      <c r="J32" s="6"/>
      <c r="K32" s="6"/>
      <c r="L32" s="6"/>
      <c r="M32" s="6"/>
      <c r="N32" s="6"/>
      <c r="O32" s="6"/>
      <c r="P32" s="6"/>
      <c r="Q32" s="6"/>
      <c r="R32" s="6"/>
      <c r="S32" s="6"/>
      <c r="T32" s="6"/>
    </row>
    <row r="33" spans="1:20">
      <c r="A33" s="6"/>
      <c r="B33" s="6"/>
      <c r="C33" s="6"/>
      <c r="D33" s="6"/>
      <c r="E33" s="6"/>
      <c r="F33" s="6"/>
      <c r="G33" s="6"/>
      <c r="H33" s="6"/>
      <c r="I33" s="6"/>
      <c r="J33" s="6"/>
      <c r="K33" s="6"/>
      <c r="L33" s="6"/>
      <c r="M33" s="6"/>
      <c r="N33" s="6"/>
      <c r="O33" s="6"/>
      <c r="P33" s="6"/>
      <c r="Q33" s="6"/>
      <c r="R33" s="6"/>
      <c r="S33" s="6"/>
      <c r="T33" s="6"/>
    </row>
    <row r="34" spans="1:20">
      <c r="A34" s="6"/>
      <c r="B34" s="6"/>
      <c r="C34" s="6"/>
      <c r="D34" s="6"/>
      <c r="E34" s="6"/>
      <c r="F34" s="6"/>
      <c r="G34" s="6"/>
      <c r="H34" s="6"/>
      <c r="I34" s="6"/>
      <c r="J34" s="6"/>
      <c r="K34" s="6"/>
      <c r="L34" s="6"/>
      <c r="M34" s="6"/>
      <c r="N34" s="6"/>
      <c r="O34" s="6"/>
      <c r="P34" s="6"/>
      <c r="Q34" s="6"/>
      <c r="R34" s="6"/>
      <c r="S34" s="6"/>
      <c r="T34" s="6"/>
    </row>
    <row r="35" spans="1:20">
      <c r="A35" s="6"/>
      <c r="B35" s="6"/>
      <c r="C35" s="6"/>
      <c r="D35" s="6"/>
      <c r="E35" s="6"/>
      <c r="F35" s="6"/>
      <c r="G35" s="6"/>
      <c r="H35" s="6"/>
      <c r="I35" s="6"/>
      <c r="J35" s="6"/>
      <c r="K35" s="6"/>
      <c r="L35" s="6"/>
      <c r="M35" s="6"/>
      <c r="N35" s="6"/>
      <c r="O35" s="6"/>
      <c r="P35" s="6"/>
      <c r="Q35" s="6"/>
      <c r="R35" s="6"/>
      <c r="S35" s="6"/>
      <c r="T35" s="6"/>
    </row>
    <row r="36" spans="1:20">
      <c r="A36" s="6"/>
      <c r="B36" s="6"/>
      <c r="C36" s="6"/>
      <c r="D36" s="6"/>
      <c r="E36" s="6"/>
      <c r="F36" s="6"/>
      <c r="G36" s="6"/>
      <c r="H36" s="6"/>
      <c r="I36" s="6"/>
      <c r="J36" s="6"/>
      <c r="K36" s="6"/>
      <c r="L36" s="6"/>
      <c r="M36" s="6"/>
      <c r="N36" s="6"/>
      <c r="O36" s="6"/>
      <c r="P36" s="6"/>
      <c r="Q36" s="6"/>
      <c r="R36" s="6"/>
      <c r="S36" s="6"/>
      <c r="T36" s="6"/>
    </row>
    <row r="37" spans="1:20">
      <c r="A37" s="6"/>
      <c r="B37" s="6"/>
      <c r="C37" s="6"/>
      <c r="D37" s="6"/>
      <c r="E37" s="6"/>
      <c r="F37" s="6"/>
      <c r="G37" s="6"/>
      <c r="H37" s="6"/>
      <c r="I37" s="6"/>
      <c r="J37" s="6"/>
      <c r="K37" s="6"/>
      <c r="L37" s="6"/>
      <c r="M37" s="6"/>
      <c r="N37" s="6"/>
      <c r="O37" s="6"/>
      <c r="P37" s="6"/>
      <c r="Q37" s="6"/>
      <c r="R37" s="6"/>
      <c r="S37" s="6"/>
      <c r="T37" s="6"/>
    </row>
    <row r="38" spans="1:20">
      <c r="A38" s="6"/>
      <c r="B38" s="6"/>
      <c r="C38" s="6"/>
      <c r="D38" s="6"/>
      <c r="E38" s="6"/>
      <c r="F38" s="6"/>
      <c r="G38" s="6"/>
      <c r="H38" s="6"/>
      <c r="I38" s="6"/>
      <c r="J38" s="6"/>
      <c r="K38" s="6"/>
      <c r="L38" s="6"/>
      <c r="M38" s="6"/>
      <c r="N38" s="6"/>
      <c r="O38" s="6"/>
      <c r="P38" s="6"/>
      <c r="Q38" s="6"/>
      <c r="R38" s="6"/>
      <c r="S38" s="6"/>
      <c r="T38" s="6"/>
    </row>
    <row r="39" spans="1:20">
      <c r="A39" s="6"/>
      <c r="B39" s="6"/>
      <c r="C39" s="6"/>
      <c r="D39" s="6"/>
      <c r="E39" s="6"/>
      <c r="F39" s="6"/>
      <c r="G39" s="6"/>
      <c r="H39" s="6"/>
      <c r="I39" s="6"/>
      <c r="J39" s="6"/>
      <c r="K39" s="6"/>
      <c r="L39" s="6"/>
      <c r="M39" s="6"/>
      <c r="N39" s="6"/>
      <c r="O39" s="6"/>
      <c r="P39" s="6"/>
      <c r="Q39" s="6"/>
      <c r="R39" s="6"/>
      <c r="S39" s="6"/>
      <c r="T39" s="6"/>
    </row>
    <row r="40" spans="1:20">
      <c r="A40" s="6"/>
      <c r="B40" s="6"/>
      <c r="C40" s="6"/>
      <c r="D40" s="6"/>
      <c r="E40" s="6"/>
      <c r="F40" s="6"/>
      <c r="G40" s="6"/>
      <c r="H40" s="6"/>
      <c r="I40" s="6"/>
      <c r="J40" s="6"/>
      <c r="K40" s="6"/>
      <c r="L40" s="6"/>
      <c r="M40" s="6"/>
      <c r="N40" s="6"/>
      <c r="O40" s="6"/>
      <c r="P40" s="6"/>
      <c r="Q40" s="6"/>
      <c r="R40" s="6"/>
      <c r="S40" s="6"/>
      <c r="T40" s="6"/>
    </row>
    <row r="41" spans="1:20">
      <c r="A41" s="6"/>
      <c r="B41" s="6"/>
      <c r="C41" s="6"/>
      <c r="D41" s="6"/>
      <c r="E41" s="6"/>
      <c r="F41" s="6"/>
      <c r="G41" s="6"/>
      <c r="H41" s="6"/>
      <c r="I41" s="6"/>
      <c r="J41" s="6"/>
      <c r="K41" s="6"/>
      <c r="L41" s="6"/>
      <c r="M41" s="6"/>
      <c r="N41" s="6"/>
      <c r="O41" s="6"/>
      <c r="P41" s="6"/>
      <c r="Q41" s="6"/>
      <c r="R41" s="6"/>
      <c r="S41" s="6"/>
      <c r="T41" s="6"/>
    </row>
    <row r="42" spans="1:20">
      <c r="A42" s="6"/>
      <c r="B42" s="6"/>
      <c r="C42" s="6"/>
      <c r="D42" s="6"/>
      <c r="E42" s="6"/>
      <c r="F42" s="6"/>
      <c r="G42" s="6"/>
      <c r="H42" s="6"/>
      <c r="I42" s="6"/>
      <c r="J42" s="6"/>
      <c r="K42" s="6"/>
      <c r="L42" s="6"/>
      <c r="M42" s="6"/>
      <c r="N42" s="6"/>
      <c r="O42" s="6"/>
      <c r="P42" s="6"/>
      <c r="Q42" s="6"/>
      <c r="R42" s="6"/>
      <c r="S42" s="6"/>
      <c r="T42" s="6"/>
    </row>
    <row r="43" spans="1:20">
      <c r="A43" s="6"/>
      <c r="B43" s="6"/>
      <c r="C43" s="6"/>
      <c r="D43" s="6"/>
      <c r="E43" s="6"/>
      <c r="F43" s="6"/>
      <c r="G43" s="6"/>
      <c r="H43" s="6"/>
      <c r="I43" s="6"/>
      <c r="J43" s="6"/>
      <c r="K43" s="6"/>
      <c r="L43" s="6"/>
      <c r="M43" s="6"/>
      <c r="N43" s="6"/>
      <c r="O43" s="6"/>
      <c r="P43" s="6"/>
      <c r="Q43" s="6"/>
      <c r="R43" s="6"/>
      <c r="S43" s="6"/>
      <c r="T43" s="6"/>
    </row>
    <row r="44" spans="1:20">
      <c r="A44" s="6"/>
      <c r="B44" s="6"/>
      <c r="C44" s="6"/>
      <c r="D44" s="6"/>
      <c r="E44" s="6"/>
      <c r="F44" s="6"/>
      <c r="G44" s="6"/>
      <c r="H44" s="6"/>
      <c r="I44" s="6"/>
      <c r="J44" s="6"/>
      <c r="K44" s="6"/>
      <c r="L44" s="6"/>
      <c r="M44" s="6"/>
      <c r="N44" s="6"/>
      <c r="O44" s="6"/>
      <c r="P44" s="6"/>
      <c r="Q44" s="6"/>
      <c r="R44" s="6"/>
      <c r="S44" s="6"/>
      <c r="T44" s="6"/>
    </row>
    <row r="45" spans="1:20">
      <c r="A45" s="6"/>
      <c r="B45" s="6"/>
      <c r="C45" s="6"/>
      <c r="D45" s="6"/>
      <c r="E45" s="6"/>
      <c r="F45" s="6"/>
      <c r="G45" s="6"/>
      <c r="H45" s="6"/>
      <c r="I45" s="6"/>
      <c r="J45" s="6"/>
      <c r="K45" s="6"/>
      <c r="L45" s="6"/>
      <c r="M45" s="6"/>
      <c r="N45" s="6"/>
      <c r="O45" s="6"/>
      <c r="P45" s="6"/>
      <c r="Q45" s="6"/>
      <c r="R45" s="6"/>
      <c r="S45" s="6"/>
      <c r="T45" s="6"/>
    </row>
    <row r="46" spans="1:20">
      <c r="A46" s="6"/>
      <c r="B46" s="6"/>
      <c r="C46" s="6"/>
      <c r="D46" s="6"/>
      <c r="E46" s="6"/>
      <c r="F46" s="6"/>
      <c r="G46" s="6"/>
      <c r="H46" s="6"/>
      <c r="I46" s="6"/>
      <c r="J46" s="6"/>
      <c r="K46" s="6"/>
      <c r="L46" s="6"/>
      <c r="M46" s="6"/>
      <c r="N46" s="6"/>
      <c r="O46" s="6"/>
      <c r="P46" s="6"/>
      <c r="Q46" s="6"/>
      <c r="R46" s="6"/>
      <c r="S46" s="6"/>
      <c r="T46" s="6"/>
    </row>
    <row r="47" spans="1:20">
      <c r="A47" s="6"/>
      <c r="B47" s="6"/>
      <c r="C47" s="6"/>
      <c r="D47" s="6"/>
      <c r="E47" s="6"/>
      <c r="F47" s="6"/>
      <c r="G47" s="6"/>
      <c r="H47" s="6"/>
      <c r="I47" s="6"/>
      <c r="J47" s="6"/>
      <c r="K47" s="6"/>
      <c r="L47" s="6"/>
      <c r="M47" s="6"/>
      <c r="N47" s="6"/>
      <c r="O47" s="6"/>
      <c r="P47" s="6"/>
      <c r="Q47" s="6"/>
      <c r="R47" s="6"/>
      <c r="S47" s="6"/>
      <c r="T47" s="6"/>
    </row>
    <row r="48" spans="1:20">
      <c r="A48" s="6"/>
      <c r="B48" s="6"/>
      <c r="C48" s="6"/>
      <c r="D48" s="6"/>
      <c r="E48" s="6"/>
      <c r="F48" s="6"/>
      <c r="G48" s="6"/>
      <c r="H48" s="6"/>
      <c r="I48" s="6"/>
      <c r="J48" s="6"/>
      <c r="K48" s="6"/>
      <c r="L48" s="6"/>
      <c r="M48" s="6"/>
      <c r="N48" s="6"/>
      <c r="O48" s="6"/>
      <c r="P48" s="6"/>
      <c r="Q48" s="6"/>
      <c r="R48" s="6"/>
      <c r="S48" s="6"/>
      <c r="T48" s="6"/>
    </row>
    <row r="49" spans="1:20">
      <c r="A49" s="6"/>
      <c r="B49" s="6"/>
      <c r="C49" s="6"/>
      <c r="D49" s="6"/>
      <c r="E49" s="6"/>
      <c r="F49" s="6"/>
      <c r="G49" s="6"/>
      <c r="H49" s="6"/>
      <c r="I49" s="6"/>
      <c r="J49" s="6"/>
      <c r="K49" s="6"/>
      <c r="L49" s="6"/>
      <c r="M49" s="6"/>
      <c r="N49" s="6"/>
      <c r="O49" s="6"/>
      <c r="P49" s="6"/>
      <c r="Q49" s="6"/>
      <c r="R49" s="6"/>
      <c r="S49" s="6"/>
      <c r="T49" s="6"/>
    </row>
    <row r="50" spans="1:20">
      <c r="A50" s="6"/>
      <c r="B50" s="6"/>
      <c r="C50" s="6"/>
      <c r="D50" s="6"/>
      <c r="E50" s="6"/>
      <c r="F50" s="6"/>
      <c r="G50" s="6"/>
      <c r="H50" s="6"/>
      <c r="I50" s="6"/>
      <c r="J50" s="6"/>
      <c r="K50" s="6"/>
      <c r="L50" s="6"/>
      <c r="M50" s="6"/>
      <c r="N50" s="6"/>
      <c r="O50" s="6"/>
      <c r="P50" s="6"/>
      <c r="Q50" s="6"/>
      <c r="R50" s="6"/>
      <c r="S50" s="6"/>
      <c r="T50" s="6"/>
    </row>
    <row r="51" spans="1:20">
      <c r="A51" s="6"/>
      <c r="B51" s="6"/>
      <c r="C51" s="6"/>
      <c r="D51" s="6"/>
      <c r="E51" s="6"/>
      <c r="F51" s="6"/>
      <c r="G51" s="6"/>
      <c r="H51" s="6"/>
      <c r="I51" s="6"/>
      <c r="J51" s="6"/>
      <c r="K51" s="6"/>
      <c r="L51" s="6"/>
      <c r="M51" s="6"/>
      <c r="N51" s="6"/>
      <c r="O51" s="6"/>
      <c r="P51" s="6"/>
      <c r="Q51" s="6"/>
      <c r="R51" s="6"/>
      <c r="S51" s="6"/>
      <c r="T51" s="6"/>
    </row>
    <row r="52" spans="1:20">
      <c r="A52" s="6"/>
      <c r="B52" s="6"/>
      <c r="C52" s="6"/>
      <c r="D52" s="6"/>
      <c r="E52" s="6"/>
      <c r="F52" s="6"/>
      <c r="G52" s="6"/>
      <c r="H52" s="6"/>
      <c r="I52" s="6"/>
      <c r="J52" s="6"/>
      <c r="K52" s="6"/>
      <c r="L52" s="6"/>
      <c r="M52" s="6"/>
      <c r="N52" s="6"/>
      <c r="O52" s="6"/>
      <c r="P52" s="6"/>
      <c r="Q52" s="6"/>
      <c r="R52" s="6"/>
      <c r="S52" s="6"/>
      <c r="T52" s="6"/>
    </row>
    <row r="53" spans="1:20" ht="16.05" customHeight="1">
      <c r="A53" s="6"/>
      <c r="B53" s="6"/>
      <c r="C53" s="6"/>
      <c r="D53" s="6"/>
      <c r="E53" s="6"/>
      <c r="F53" s="6"/>
      <c r="G53" s="6"/>
      <c r="H53" s="6"/>
      <c r="I53" s="6"/>
      <c r="J53" s="6"/>
      <c r="K53" s="6"/>
      <c r="L53" s="6"/>
      <c r="M53" s="6"/>
      <c r="N53" s="6"/>
      <c r="O53" s="6"/>
      <c r="P53" s="6"/>
      <c r="Q53" s="6"/>
      <c r="R53" s="6"/>
      <c r="S53" s="6"/>
      <c r="T53" s="6"/>
    </row>
    <row r="54" spans="1:20" s="9" customFormat="1">
      <c r="A54" s="10"/>
      <c r="B54" s="15" t="s">
        <v>1001</v>
      </c>
      <c r="C54" s="14" t="s">
        <v>858</v>
      </c>
      <c r="D54" s="14" t="s">
        <v>859</v>
      </c>
      <c r="E54" s="14" t="s">
        <v>860</v>
      </c>
      <c r="F54" s="14" t="s">
        <v>861</v>
      </c>
      <c r="G54" s="14" t="s">
        <v>862</v>
      </c>
      <c r="H54" s="14" t="s">
        <v>863</v>
      </c>
      <c r="I54" s="14" t="s">
        <v>864</v>
      </c>
      <c r="J54" s="14" t="s">
        <v>812</v>
      </c>
      <c r="K54" s="14" t="s">
        <v>813</v>
      </c>
      <c r="L54" s="14" t="s">
        <v>814</v>
      </c>
      <c r="M54" s="14" t="s">
        <v>815</v>
      </c>
      <c r="N54" s="14" t="s">
        <v>816</v>
      </c>
      <c r="O54" s="14" t="s">
        <v>817</v>
      </c>
      <c r="P54" s="14" t="s">
        <v>818</v>
      </c>
      <c r="Q54" s="14" t="s">
        <v>819</v>
      </c>
      <c r="R54" s="14" t="s">
        <v>865</v>
      </c>
      <c r="S54" s="32" t="s">
        <v>924</v>
      </c>
      <c r="T54" s="10"/>
    </row>
    <row r="55" spans="1:20">
      <c r="A55" s="6"/>
      <c r="B55" s="11" t="s">
        <v>15</v>
      </c>
      <c r="C55" s="26">
        <v>281229.90000000002</v>
      </c>
      <c r="D55" s="26">
        <v>253106.79</v>
      </c>
      <c r="E55" s="26">
        <v>90663.31</v>
      </c>
      <c r="F55" s="26">
        <v>1214817.1299999999</v>
      </c>
      <c r="G55" s="26">
        <v>217500</v>
      </c>
      <c r="H55" s="26">
        <v>325000.13</v>
      </c>
      <c r="I55" s="26">
        <v>7159022.1100000003</v>
      </c>
      <c r="J55" s="26">
        <v>3030758.38</v>
      </c>
      <c r="K55" s="26">
        <v>2511500</v>
      </c>
      <c r="L55" s="26">
        <v>513500</v>
      </c>
      <c r="M55" s="26">
        <v>487500</v>
      </c>
      <c r="N55" s="26">
        <v>275000</v>
      </c>
      <c r="O55" s="26">
        <v>790232.5</v>
      </c>
      <c r="P55" s="26">
        <v>902500</v>
      </c>
      <c r="Q55" s="26">
        <v>143000</v>
      </c>
      <c r="R55" s="26">
        <v>100000</v>
      </c>
      <c r="S55" s="34">
        <f>SUM(AppMatches[[#This Row],[2010]:[2025]])</f>
        <v>18295330.25</v>
      </c>
      <c r="T55" s="6"/>
    </row>
    <row r="56" spans="1:20">
      <c r="A56" s="6"/>
      <c r="B56" s="11" t="s">
        <v>38</v>
      </c>
      <c r="C56" s="26">
        <v>7727501.5899999989</v>
      </c>
      <c r="D56" s="26">
        <v>6954751.4699999997</v>
      </c>
      <c r="E56" s="26">
        <v>1715387.8599999999</v>
      </c>
      <c r="F56" s="26">
        <v>21254983.5</v>
      </c>
      <c r="G56" s="26">
        <v>2549950</v>
      </c>
      <c r="H56" s="26">
        <v>3042124</v>
      </c>
      <c r="I56" s="26">
        <v>32383099</v>
      </c>
      <c r="J56" s="26">
        <v>7728439.5099999998</v>
      </c>
      <c r="K56" s="26">
        <v>150000</v>
      </c>
      <c r="L56" s="26">
        <v>0</v>
      </c>
      <c r="M56" s="26">
        <v>2184180.5799999982</v>
      </c>
      <c r="N56" s="26">
        <v>3885819.4200000018</v>
      </c>
      <c r="O56" s="26">
        <v>1090928.57</v>
      </c>
      <c r="P56" s="26">
        <v>11324825.339999998</v>
      </c>
      <c r="Q56" s="26">
        <v>3563113.640000002</v>
      </c>
      <c r="R56" s="26">
        <v>440500</v>
      </c>
      <c r="S56" s="34">
        <f>SUM(AppMatches[[#This Row],[2010]:[2025]])</f>
        <v>105995604.48</v>
      </c>
      <c r="T56" s="6"/>
    </row>
    <row r="57" spans="1:20">
      <c r="A57" s="6"/>
      <c r="B57" s="11" t="s">
        <v>24</v>
      </c>
      <c r="C57" s="26">
        <v>1508414.6900000002</v>
      </c>
      <c r="D57" s="26">
        <v>1357573.25</v>
      </c>
      <c r="E57" s="26">
        <v>1996498.06</v>
      </c>
      <c r="F57" s="26">
        <v>5137948.91</v>
      </c>
      <c r="G57" s="26">
        <v>123125</v>
      </c>
      <c r="H57" s="26">
        <v>4002434.18</v>
      </c>
      <c r="I57" s="26">
        <v>1065165.6800000002</v>
      </c>
      <c r="J57" s="26">
        <v>50000</v>
      </c>
      <c r="K57" s="26">
        <v>50000</v>
      </c>
      <c r="L57" s="26">
        <v>0</v>
      </c>
      <c r="M57" s="26">
        <v>381767.48</v>
      </c>
      <c r="N57" s="26">
        <v>284851.77</v>
      </c>
      <c r="O57" s="26">
        <v>345000</v>
      </c>
      <c r="P57" s="26">
        <v>50000</v>
      </c>
      <c r="Q57" s="26">
        <v>240000</v>
      </c>
      <c r="R57" s="26">
        <v>118635.75</v>
      </c>
      <c r="S57" s="34">
        <f>SUM(AppMatches[[#This Row],[2010]:[2025]])</f>
        <v>16711414.77</v>
      </c>
      <c r="T57" s="6"/>
    </row>
    <row r="58" spans="1:20">
      <c r="A58" s="6"/>
      <c r="B58" s="11" t="s">
        <v>13</v>
      </c>
      <c r="C58" s="26">
        <v>1425324.06</v>
      </c>
      <c r="D58" s="26">
        <v>1282791.6499999999</v>
      </c>
      <c r="E58" s="26">
        <v>1091884.29</v>
      </c>
      <c r="F58" s="26">
        <v>3705475</v>
      </c>
      <c r="G58" s="26">
        <v>100000</v>
      </c>
      <c r="H58" s="26">
        <v>727145</v>
      </c>
      <c r="I58" s="26">
        <v>5249945</v>
      </c>
      <c r="J58" s="26">
        <v>973500</v>
      </c>
      <c r="K58" s="26">
        <v>5225595.21</v>
      </c>
      <c r="L58" s="26">
        <v>1116622.5</v>
      </c>
      <c r="M58" s="26">
        <v>1225000</v>
      </c>
      <c r="N58" s="26">
        <v>780186.82</v>
      </c>
      <c r="O58" s="26">
        <v>825000</v>
      </c>
      <c r="P58" s="26">
        <v>634217.4</v>
      </c>
      <c r="Q58" s="26">
        <v>350000</v>
      </c>
      <c r="R58" s="26">
        <v>1452333.5</v>
      </c>
      <c r="S58" s="34">
        <f>SUM(AppMatches[[#This Row],[2010]:[2025]])</f>
        <v>26165020.43</v>
      </c>
      <c r="T58" s="6"/>
    </row>
    <row r="59" spans="1:20">
      <c r="A59" s="6"/>
      <c r="B59" s="11" t="s">
        <v>6</v>
      </c>
      <c r="C59" s="26">
        <v>2379617.1199999996</v>
      </c>
      <c r="D59" s="26">
        <v>2141655.41</v>
      </c>
      <c r="E59" s="26">
        <v>8177743.4500000002</v>
      </c>
      <c r="F59" s="26">
        <v>9087443.5</v>
      </c>
      <c r="G59" s="26">
        <v>474375</v>
      </c>
      <c r="H59" s="26">
        <v>1408333.5</v>
      </c>
      <c r="I59" s="26">
        <v>17594885.68</v>
      </c>
      <c r="J59" s="26">
        <v>5086164.08</v>
      </c>
      <c r="K59" s="26">
        <v>5641612.0099999988</v>
      </c>
      <c r="L59" s="26">
        <v>1970649.7700000014</v>
      </c>
      <c r="M59" s="26">
        <v>2850000</v>
      </c>
      <c r="N59" s="26">
        <v>5109773.5</v>
      </c>
      <c r="O59" s="26">
        <v>6141937.0299999993</v>
      </c>
      <c r="P59" s="26">
        <v>173457.26000000071</v>
      </c>
      <c r="Q59" s="26">
        <v>963693.35999999894</v>
      </c>
      <c r="R59" s="26">
        <v>10705626.66</v>
      </c>
      <c r="S59" s="34">
        <f>SUM(AppMatches[[#This Row],[2010]:[2025]])</f>
        <v>79906967.329999998</v>
      </c>
      <c r="T59" s="6"/>
    </row>
    <row r="60" spans="1:20">
      <c r="A60" s="6"/>
      <c r="B60" s="11" t="s">
        <v>19</v>
      </c>
      <c r="C60" s="26">
        <v>10820319.849999996</v>
      </c>
      <c r="D60" s="26">
        <v>9738287.8900000062</v>
      </c>
      <c r="E60" s="26">
        <v>3814940.870000001</v>
      </c>
      <c r="F60" s="26">
        <v>9697572.6600000001</v>
      </c>
      <c r="G60" s="26">
        <v>13332074.77</v>
      </c>
      <c r="H60" s="26">
        <v>8081615.0099999998</v>
      </c>
      <c r="I60" s="26">
        <v>35105183.600000001</v>
      </c>
      <c r="J60" s="26">
        <v>12766346.640000002</v>
      </c>
      <c r="K60" s="26">
        <v>1968955.91</v>
      </c>
      <c r="L60" s="26">
        <v>8481612.4499999993</v>
      </c>
      <c r="M60" s="26">
        <v>5887434.4800000004</v>
      </c>
      <c r="N60" s="26">
        <v>4646618.49</v>
      </c>
      <c r="O60" s="26">
        <v>6649916.7400000002</v>
      </c>
      <c r="P60" s="26">
        <v>275000</v>
      </c>
      <c r="Q60" s="26">
        <v>10633470</v>
      </c>
      <c r="R60" s="26">
        <v>588044.78</v>
      </c>
      <c r="S60" s="34">
        <f>SUM(AppMatches[[#This Row],[2010]:[2025]])</f>
        <v>142487394.14000002</v>
      </c>
      <c r="T60" s="6"/>
    </row>
    <row r="61" spans="1:20">
      <c r="A61" s="6"/>
      <c r="B61" s="11" t="s">
        <v>8</v>
      </c>
      <c r="C61" s="26">
        <v>857592.78999999992</v>
      </c>
      <c r="D61" s="26">
        <v>771833.54</v>
      </c>
      <c r="E61" s="26">
        <v>925382.15999999992</v>
      </c>
      <c r="F61" s="26">
        <v>1490000</v>
      </c>
      <c r="G61" s="26">
        <v>0</v>
      </c>
      <c r="H61" s="26">
        <v>0</v>
      </c>
      <c r="I61" s="26">
        <v>2183054.17</v>
      </c>
      <c r="J61" s="26">
        <v>2865250</v>
      </c>
      <c r="K61" s="26">
        <v>884081.87</v>
      </c>
      <c r="L61" s="26">
        <v>135000</v>
      </c>
      <c r="M61" s="26">
        <v>934955.38</v>
      </c>
      <c r="N61" s="26">
        <v>2317750</v>
      </c>
      <c r="O61" s="26">
        <v>531985.15999999992</v>
      </c>
      <c r="P61" s="26">
        <v>715000</v>
      </c>
      <c r="Q61" s="26">
        <v>322785.5</v>
      </c>
      <c r="R61" s="26">
        <v>680061.82000000007</v>
      </c>
      <c r="S61" s="34">
        <f>SUM(AppMatches[[#This Row],[2010]:[2025]])</f>
        <v>15614732.390000001</v>
      </c>
      <c r="T61" s="6"/>
    </row>
    <row r="62" spans="1:20">
      <c r="A62" s="6"/>
      <c r="B62" s="11" t="s">
        <v>27</v>
      </c>
      <c r="C62" s="26">
        <v>0</v>
      </c>
      <c r="D62" s="26">
        <v>0</v>
      </c>
      <c r="E62" s="26">
        <v>0</v>
      </c>
      <c r="F62" s="26">
        <v>624259.30000000005</v>
      </c>
      <c r="G62" s="26">
        <v>1015475.23</v>
      </c>
      <c r="H62" s="26">
        <v>225848.18</v>
      </c>
      <c r="I62" s="26">
        <v>2044148.76</v>
      </c>
      <c r="J62" s="26">
        <v>2812041.39</v>
      </c>
      <c r="K62" s="26">
        <v>1068255</v>
      </c>
      <c r="L62" s="26">
        <v>5282615.2799999975</v>
      </c>
      <c r="M62" s="26">
        <v>3549162.0800000024</v>
      </c>
      <c r="N62" s="26">
        <v>200000</v>
      </c>
      <c r="O62" s="26">
        <v>250000</v>
      </c>
      <c r="P62" s="26">
        <v>2550000</v>
      </c>
      <c r="Q62" s="26">
        <v>408937.5</v>
      </c>
      <c r="R62" s="26">
        <v>2539797.4900000002</v>
      </c>
      <c r="S62" s="82">
        <f>SUM(AppMatches[[#This Row],[2010]:[2025]])</f>
        <v>22570540.210000001</v>
      </c>
      <c r="T62" s="6"/>
    </row>
    <row r="63" spans="1:20">
      <c r="A63" s="6"/>
      <c r="B63" s="11"/>
      <c r="C63" s="12">
        <f>SUBTOTAL(109,AppMatches[2010])</f>
        <v>24999999.999999993</v>
      </c>
      <c r="D63" s="12">
        <f>SUBTOTAL(109,AppMatches[2011])</f>
        <v>22500000.000000007</v>
      </c>
      <c r="E63" s="12">
        <f>SUBTOTAL(109,AppMatches[2012])</f>
        <v>17812500</v>
      </c>
      <c r="F63" s="12">
        <f>SUBTOTAL(109,AppMatches[2013])</f>
        <v>52212500</v>
      </c>
      <c r="G63" s="12">
        <f>SUBTOTAL(109,AppMatches[2014])</f>
        <v>17812500</v>
      </c>
      <c r="H63" s="12">
        <f>SUBTOTAL(109,AppMatches[2015])</f>
        <v>17812500</v>
      </c>
      <c r="I63" s="12">
        <f>SUBTOTAL(109,AppMatches[2016])</f>
        <v>102784504</v>
      </c>
      <c r="J63" s="12">
        <f>SUBTOTAL(109,AppMatches[2017])</f>
        <v>35312500</v>
      </c>
      <c r="K63" s="12">
        <f>SUBTOTAL(109,AppMatches[2018])</f>
        <v>17500000</v>
      </c>
      <c r="L63" s="12">
        <f>SUBTOTAL(109,AppMatches[2019])</f>
        <v>17500000</v>
      </c>
      <c r="M63" s="12">
        <f>SUBTOTAL(109,AppMatches[2020])</f>
        <v>17500000.000000004</v>
      </c>
      <c r="N63" s="12">
        <f>SUBTOTAL(109,AppMatches[2021])</f>
        <v>17500000</v>
      </c>
      <c r="O63" s="12">
        <f>SUBTOTAL(109,AppMatches[2022])</f>
        <v>16625000</v>
      </c>
      <c r="P63" s="12">
        <f>SUBTOTAL(109,AppMatches[2023])</f>
        <v>16625000</v>
      </c>
      <c r="Q63" s="12">
        <f>SUBTOTAL(109,AppMatches[2024])</f>
        <v>16625000.000000002</v>
      </c>
      <c r="R63" s="12">
        <f>SUBTOTAL(109,AppMatches[2025])</f>
        <v>16625000</v>
      </c>
      <c r="S63" s="33">
        <f>SUBTOTAL(109,AppMatches[Total])</f>
        <v>427747003.99999994</v>
      </c>
      <c r="T63" s="6"/>
    </row>
    <row r="64" spans="1:20">
      <c r="A64" s="6"/>
      <c r="B64" s="6"/>
      <c r="C64" s="6"/>
      <c r="D64" s="6"/>
      <c r="E64" s="6"/>
      <c r="F64" s="6"/>
      <c r="G64" s="6"/>
      <c r="H64" s="6"/>
      <c r="I64" s="6"/>
      <c r="J64" s="6"/>
      <c r="K64" s="6"/>
      <c r="L64" s="6"/>
      <c r="M64" s="6"/>
      <c r="N64" s="6"/>
      <c r="O64" s="6"/>
      <c r="P64" s="6"/>
      <c r="Q64" s="6"/>
      <c r="R64" s="6"/>
      <c r="S64" s="6"/>
      <c r="T64" s="6"/>
    </row>
    <row r="65" spans="1:20">
      <c r="A65" s="6"/>
      <c r="B65" s="15" t="s">
        <v>1002</v>
      </c>
      <c r="C65" s="14" t="s">
        <v>858</v>
      </c>
      <c r="D65" s="14" t="s">
        <v>859</v>
      </c>
      <c r="E65" s="14" t="s">
        <v>860</v>
      </c>
      <c r="F65" s="14" t="s">
        <v>861</v>
      </c>
      <c r="G65" s="14" t="s">
        <v>862</v>
      </c>
      <c r="H65" s="14" t="s">
        <v>863</v>
      </c>
      <c r="I65" s="14" t="s">
        <v>864</v>
      </c>
      <c r="J65" s="14" t="s">
        <v>812</v>
      </c>
      <c r="K65" s="14" t="s">
        <v>813</v>
      </c>
      <c r="L65" s="14" t="s">
        <v>814</v>
      </c>
      <c r="M65" s="14" t="s">
        <v>815</v>
      </c>
      <c r="N65" s="14" t="s">
        <v>816</v>
      </c>
      <c r="O65" s="14" t="s">
        <v>817</v>
      </c>
      <c r="P65" s="14" t="s">
        <v>818</v>
      </c>
      <c r="Q65" s="14" t="s">
        <v>819</v>
      </c>
      <c r="R65" s="14" t="s">
        <v>865</v>
      </c>
      <c r="S65" s="32" t="s">
        <v>924</v>
      </c>
      <c r="T65" s="6"/>
    </row>
    <row r="66" spans="1:20">
      <c r="A66" s="6"/>
      <c r="B66" s="11" t="s">
        <v>15</v>
      </c>
      <c r="C66" s="26">
        <v>562459.71000000008</v>
      </c>
      <c r="D66" s="26">
        <v>506213.73999999993</v>
      </c>
      <c r="E66" s="26">
        <v>181326.55</v>
      </c>
      <c r="F66" s="26">
        <v>2429634.25</v>
      </c>
      <c r="G66" s="26">
        <v>435000</v>
      </c>
      <c r="H66" s="26">
        <v>650000.25</v>
      </c>
      <c r="I66" s="26">
        <v>8818044.1899999995</v>
      </c>
      <c r="J66" s="26">
        <v>3764516.74</v>
      </c>
      <c r="K66" s="26">
        <v>2870000</v>
      </c>
      <c r="L66" s="26">
        <v>1027000</v>
      </c>
      <c r="M66" s="26">
        <v>975000</v>
      </c>
      <c r="N66" s="26">
        <v>550000</v>
      </c>
      <c r="O66" s="26">
        <v>1580465</v>
      </c>
      <c r="P66" s="26">
        <v>1305000</v>
      </c>
      <c r="Q66" s="26">
        <v>286000</v>
      </c>
      <c r="R66" s="26">
        <v>200000</v>
      </c>
      <c r="S66" s="34">
        <f>SUM(AppGifts[[#This Row],[2010]:[2025]])</f>
        <v>26140660.43</v>
      </c>
      <c r="T66" s="6"/>
    </row>
    <row r="67" spans="1:20">
      <c r="A67" s="6"/>
      <c r="B67" s="11" t="s">
        <v>38</v>
      </c>
      <c r="C67" s="26">
        <v>8575409.5999999978</v>
      </c>
      <c r="D67" s="26">
        <v>7717868.6800000016</v>
      </c>
      <c r="E67" s="26">
        <v>2547612.6399999997</v>
      </c>
      <c r="F67" s="26">
        <v>24040428</v>
      </c>
      <c r="G67" s="26">
        <v>2599950</v>
      </c>
      <c r="H67" s="26">
        <v>3734248</v>
      </c>
      <c r="I67" s="26">
        <v>45155428</v>
      </c>
      <c r="J67" s="26">
        <v>8416879.0199999996</v>
      </c>
      <c r="K67" s="26">
        <v>300000</v>
      </c>
      <c r="L67" s="26"/>
      <c r="M67" s="26">
        <v>5695000</v>
      </c>
      <c r="N67" s="26">
        <v>1435000</v>
      </c>
      <c r="O67" s="26">
        <v>2181857.13</v>
      </c>
      <c r="P67" s="26">
        <v>11759825.339999998</v>
      </c>
      <c r="Q67" s="26">
        <v>3939389.1900000018</v>
      </c>
      <c r="R67" s="26">
        <v>881000</v>
      </c>
      <c r="S67" s="34">
        <f>SUM(AppGifts[[#This Row],[2010]:[2025]])</f>
        <v>128979895.59999999</v>
      </c>
      <c r="T67" s="6"/>
    </row>
    <row r="68" spans="1:20">
      <c r="A68" s="6"/>
      <c r="B68" s="11" t="s">
        <v>24</v>
      </c>
      <c r="C68" s="26">
        <v>2122007.13</v>
      </c>
      <c r="D68" s="26">
        <v>1909806.41</v>
      </c>
      <c r="E68" s="26">
        <v>2943158.48</v>
      </c>
      <c r="F68" s="26">
        <v>6775897.8200000003</v>
      </c>
      <c r="G68" s="26">
        <v>246250</v>
      </c>
      <c r="H68" s="26">
        <v>4504868.3499999996</v>
      </c>
      <c r="I68" s="26">
        <v>2130331.35</v>
      </c>
      <c r="J68" s="26">
        <v>100000</v>
      </c>
      <c r="K68" s="26">
        <v>100000</v>
      </c>
      <c r="L68" s="26"/>
      <c r="M68" s="26">
        <v>763534.95</v>
      </c>
      <c r="N68" s="26">
        <v>569703.54</v>
      </c>
      <c r="O68" s="26">
        <v>690000</v>
      </c>
      <c r="P68" s="26">
        <v>100000</v>
      </c>
      <c r="Q68" s="26">
        <v>480000</v>
      </c>
      <c r="R68" s="26">
        <v>237271.5</v>
      </c>
      <c r="S68" s="34">
        <f>SUM(AppGifts[[#This Row],[2010]:[2025]])</f>
        <v>23672829.529999997</v>
      </c>
      <c r="T68" s="6"/>
    </row>
    <row r="69" spans="1:20">
      <c r="A69" s="6"/>
      <c r="B69" s="11" t="s">
        <v>13</v>
      </c>
      <c r="C69" s="26">
        <v>1572330.58</v>
      </c>
      <c r="D69" s="26">
        <v>1415097.52</v>
      </c>
      <c r="E69" s="26">
        <v>1437571.9</v>
      </c>
      <c r="F69" s="26">
        <v>5910950</v>
      </c>
      <c r="G69" s="26">
        <v>200000</v>
      </c>
      <c r="H69" s="26">
        <v>1454290</v>
      </c>
      <c r="I69" s="26">
        <v>8499890</v>
      </c>
      <c r="J69" s="26">
        <v>1947000</v>
      </c>
      <c r="K69" s="26">
        <v>6155595.21</v>
      </c>
      <c r="L69" s="26">
        <v>1733245</v>
      </c>
      <c r="M69" s="26">
        <v>1700000</v>
      </c>
      <c r="N69" s="26">
        <v>1560373.6300000001</v>
      </c>
      <c r="O69" s="26">
        <v>1150000</v>
      </c>
      <c r="P69" s="26">
        <v>1268434.8</v>
      </c>
      <c r="Q69" s="26">
        <v>700000</v>
      </c>
      <c r="R69" s="26">
        <v>2404667</v>
      </c>
      <c r="S69" s="34">
        <f>SUM(AppGifts[[#This Row],[2010]:[2025]])</f>
        <v>39109445.640000001</v>
      </c>
      <c r="T69" s="6"/>
    </row>
    <row r="70" spans="1:20">
      <c r="A70" s="6"/>
      <c r="B70" s="11" t="s">
        <v>6</v>
      </c>
      <c r="C70" s="26">
        <v>3168276.78</v>
      </c>
      <c r="D70" s="26">
        <v>2851449.1200000006</v>
      </c>
      <c r="E70" s="26">
        <v>10241877.550000001</v>
      </c>
      <c r="F70" s="26">
        <v>12722887</v>
      </c>
      <c r="G70" s="26">
        <v>948750</v>
      </c>
      <c r="H70" s="26">
        <v>2216667</v>
      </c>
      <c r="I70" s="26">
        <v>20662494.190000001</v>
      </c>
      <c r="J70" s="26">
        <v>7173116.6799999997</v>
      </c>
      <c r="K70" s="26">
        <v>6772533.6799999997</v>
      </c>
      <c r="L70" s="26">
        <v>1432334</v>
      </c>
      <c r="M70" s="26">
        <v>3200000</v>
      </c>
      <c r="N70" s="26">
        <v>7219547</v>
      </c>
      <c r="O70" s="26">
        <v>6615394.29</v>
      </c>
      <c r="P70" s="26">
        <v>3015394.29</v>
      </c>
      <c r="Q70" s="26">
        <v>1450485.66</v>
      </c>
      <c r="R70" s="26">
        <v>11440034.689999999</v>
      </c>
      <c r="S70" s="34">
        <f>SUM(AppGifts[[#This Row],[2010]:[2025]])</f>
        <v>101131241.93000001</v>
      </c>
      <c r="T70" s="6"/>
    </row>
    <row r="71" spans="1:20">
      <c r="A71" s="6"/>
      <c r="B71" s="11" t="s">
        <v>19</v>
      </c>
      <c r="C71" s="26">
        <v>12043487.989999996</v>
      </c>
      <c r="D71" s="26">
        <v>10839139.27</v>
      </c>
      <c r="E71" s="26">
        <v>6652890.6399999997</v>
      </c>
      <c r="F71" s="26">
        <v>15364605.879999999</v>
      </c>
      <c r="G71" s="26">
        <v>15828255.800000001</v>
      </c>
      <c r="H71" s="26">
        <v>8188598.5099999998</v>
      </c>
      <c r="I71" s="26">
        <v>40800713.369999997</v>
      </c>
      <c r="J71" s="26">
        <v>16109640.700000001</v>
      </c>
      <c r="K71" s="26">
        <v>3316859.24</v>
      </c>
      <c r="L71" s="26">
        <v>8963184.8900000006</v>
      </c>
      <c r="M71" s="26">
        <v>6774868.9500000002</v>
      </c>
      <c r="N71" s="26">
        <v>5503070.46</v>
      </c>
      <c r="O71" s="26">
        <v>7315000</v>
      </c>
      <c r="P71" s="26">
        <v>550000</v>
      </c>
      <c r="Q71" s="26">
        <v>11266940</v>
      </c>
      <c r="R71" s="26">
        <v>1176089.55</v>
      </c>
      <c r="S71" s="34">
        <f>SUM(AppGifts[[#This Row],[2010]:[2025]])</f>
        <v>170693345.25000003</v>
      </c>
      <c r="T71" s="6"/>
    </row>
    <row r="72" spans="1:20">
      <c r="A72" s="6"/>
      <c r="B72" s="11" t="s">
        <v>8</v>
      </c>
      <c r="C72" s="26">
        <v>1438524.68</v>
      </c>
      <c r="D72" s="26">
        <v>1294672.2199999997</v>
      </c>
      <c r="E72" s="26">
        <v>1835355.51</v>
      </c>
      <c r="F72" s="26">
        <v>2480000</v>
      </c>
      <c r="G72" s="26"/>
      <c r="H72" s="26"/>
      <c r="I72" s="26">
        <v>3818392.6100000003</v>
      </c>
      <c r="J72" s="26">
        <v>3230500</v>
      </c>
      <c r="K72" s="26">
        <v>1768163.74</v>
      </c>
      <c r="L72" s="26">
        <v>270000</v>
      </c>
      <c r="M72" s="26">
        <v>1369910.75</v>
      </c>
      <c r="N72" s="26">
        <v>2635500</v>
      </c>
      <c r="O72" s="26">
        <v>1063970.31</v>
      </c>
      <c r="P72" s="26">
        <v>1430000</v>
      </c>
      <c r="Q72" s="26">
        <v>645571</v>
      </c>
      <c r="R72" s="26">
        <v>1360123.62</v>
      </c>
      <c r="S72" s="34">
        <f>SUM(AppGifts[[#This Row],[2010]:[2025]])</f>
        <v>24640684.439999998</v>
      </c>
      <c r="T72" s="6"/>
    </row>
    <row r="73" spans="1:20">
      <c r="A73" s="6"/>
      <c r="B73" s="11" t="s">
        <v>27</v>
      </c>
      <c r="C73" s="26"/>
      <c r="D73" s="26"/>
      <c r="E73" s="26"/>
      <c r="F73" s="26">
        <v>1329469.06</v>
      </c>
      <c r="G73" s="26">
        <v>1450000</v>
      </c>
      <c r="H73" s="26">
        <v>451696.36</v>
      </c>
      <c r="I73" s="26">
        <v>3588297.52</v>
      </c>
      <c r="J73" s="26">
        <v>4959637.5</v>
      </c>
      <c r="K73" s="26">
        <v>1636510</v>
      </c>
      <c r="L73" s="26">
        <v>5879000</v>
      </c>
      <c r="M73" s="26">
        <v>3449000</v>
      </c>
      <c r="N73" s="26">
        <v>400000</v>
      </c>
      <c r="O73" s="26">
        <v>500000</v>
      </c>
      <c r="P73" s="26">
        <v>2600000</v>
      </c>
      <c r="Q73" s="26">
        <v>817875</v>
      </c>
      <c r="R73" s="26">
        <v>3079594.9699999997</v>
      </c>
      <c r="S73" s="34">
        <f>SUM(AppGifts[[#This Row],[2010]:[2025]])</f>
        <v>30141080.409999996</v>
      </c>
      <c r="T73" s="6"/>
    </row>
    <row r="74" spans="1:20">
      <c r="A74" s="6"/>
      <c r="B74" s="11"/>
      <c r="C74" s="12">
        <f>SUBTOTAL(109,AppGifts[2010])</f>
        <v>29482496.469999991</v>
      </c>
      <c r="D74" s="12">
        <f>SUBTOTAL(109,AppGifts[2011])</f>
        <v>26534246.960000001</v>
      </c>
      <c r="E74" s="12">
        <f>SUBTOTAL(109,AppGifts[2012])</f>
        <v>25839793.270000003</v>
      </c>
      <c r="F74" s="12">
        <f>SUBTOTAL(109,AppGifts[2013])</f>
        <v>71053872.010000005</v>
      </c>
      <c r="G74" s="12">
        <f>SUBTOTAL(109,AppGifts[2014])</f>
        <v>21708205.800000001</v>
      </c>
      <c r="H74" s="12">
        <f>SUBTOTAL(109,AppGifts[2015])</f>
        <v>21200368.469999999</v>
      </c>
      <c r="I74" s="12">
        <f>SUBTOTAL(109,AppGifts[2016])</f>
        <v>133473591.22999999</v>
      </c>
      <c r="J74" s="12">
        <f>SUBTOTAL(109,AppGifts[2017])</f>
        <v>45701290.640000001</v>
      </c>
      <c r="K74" s="12">
        <f>SUBTOTAL(109,AppGifts[2018])</f>
        <v>22919661.870000001</v>
      </c>
      <c r="L74" s="12">
        <f>SUBTOTAL(109,AppGifts[2019])</f>
        <v>19304763.890000001</v>
      </c>
      <c r="M74" s="12">
        <f>SUBTOTAL(109,AppGifts[2020])</f>
        <v>23927314.649999999</v>
      </c>
      <c r="N74" s="12">
        <f>SUBTOTAL(109,AppGifts[2021])</f>
        <v>19873194.629999999</v>
      </c>
      <c r="O74" s="12">
        <f>SUBTOTAL(109,AppGifts[2022])</f>
        <v>21096686.73</v>
      </c>
      <c r="P74" s="12">
        <f>SUBTOTAL(109,AppGifts[2023])</f>
        <v>22028654.43</v>
      </c>
      <c r="Q74" s="12">
        <f>SUBTOTAL(109,AppGifts[2024])</f>
        <v>19586260.850000001</v>
      </c>
      <c r="R74" s="12">
        <f>SUBTOTAL(109,AppGifts[2025])</f>
        <v>20778781.329999998</v>
      </c>
      <c r="S74" s="33">
        <f>SUBTOTAL(109,AppGifts[Total])</f>
        <v>544509183.23000002</v>
      </c>
      <c r="T74" s="6"/>
    </row>
    <row r="75" spans="1:20">
      <c r="A75" s="6"/>
      <c r="B75" s="6"/>
      <c r="C75" s="6"/>
      <c r="D75" s="6"/>
      <c r="E75" s="6"/>
      <c r="F75" s="6"/>
      <c r="G75" s="6"/>
      <c r="H75" s="6"/>
      <c r="I75" s="6"/>
      <c r="J75" s="6"/>
      <c r="K75" s="6"/>
      <c r="L75" s="6"/>
      <c r="M75" s="6"/>
      <c r="N75" s="6"/>
      <c r="O75" s="6"/>
      <c r="P75" s="6"/>
      <c r="Q75" s="6"/>
      <c r="R75" s="6"/>
      <c r="S75" s="6"/>
      <c r="T75" s="6"/>
    </row>
    <row r="76" spans="1:20">
      <c r="A76" s="6"/>
      <c r="B76" s="6"/>
      <c r="C76" s="6"/>
      <c r="D76" s="6"/>
      <c r="E76" s="6"/>
      <c r="F76" s="6"/>
      <c r="G76" s="6"/>
      <c r="H76" s="6"/>
      <c r="I76" s="6"/>
      <c r="J76" s="6"/>
      <c r="K76" s="6"/>
      <c r="L76" s="6"/>
      <c r="M76" s="6"/>
      <c r="N76" s="6"/>
      <c r="O76" s="6"/>
      <c r="P76" s="6"/>
      <c r="Q76" s="6"/>
      <c r="R76" s="6"/>
      <c r="S76" s="6"/>
      <c r="T76" s="6"/>
    </row>
  </sheetData>
  <sheetProtection algorithmName="SHA-512" hashValue="NjyYqPjU4nQ2Qu+Wf/cpyDEZUOK8FMGW9opu8ExV/qRgdNF2FaguvO8b0mdfyzIywsTLfBQRItHrv90JLAM3Mw==" saltValue="HzClvyFpuZm4tCEVJLuvyg==" spinCount="100000" sheet="1" objects="1" scenarios="1"/>
  <sortState xmlns:xlrd2="http://schemas.microsoft.com/office/spreadsheetml/2017/richdata2" ref="B65:B75">
    <sortCondition ref="B65:B75"/>
  </sortState>
  <mergeCells count="3">
    <mergeCell ref="A1:T3"/>
    <mergeCell ref="F4:N4"/>
    <mergeCell ref="B4:C4"/>
  </mergeCells>
  <phoneticPr fontId="21" type="noConversion"/>
  <pageMargins left="0.7" right="0.7" top="0.75" bottom="0.75" header="0.3" footer="0.3"/>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0592F-D07D-4A36-B2DF-E61671AD3FB2}">
  <sheetPr codeName="Sheet2"/>
  <dimension ref="A1:XFD90"/>
  <sheetViews>
    <sheetView zoomScale="55" zoomScaleNormal="55" workbookViewId="0">
      <pane ySplit="2" topLeftCell="A3" activePane="bottomLeft" state="frozen"/>
      <selection pane="bottomLeft" sqref="A1:B1"/>
    </sheetView>
  </sheetViews>
  <sheetFormatPr defaultColWidth="8.69921875" defaultRowHeight="13.8"/>
  <cols>
    <col min="1" max="1" width="9.19921875" style="2" bestFit="1" customWidth="1"/>
    <col min="2" max="2" width="27.5" style="2" bestFit="1" customWidth="1"/>
    <col min="3" max="3" width="11.59765625" style="2" bestFit="1" customWidth="1"/>
    <col min="4" max="4" width="18.69921875" style="3" customWidth="1"/>
    <col min="5" max="5" width="15.19921875" style="2" bestFit="1" customWidth="1"/>
    <col min="6" max="6" width="18.69921875" style="2" customWidth="1"/>
    <col min="7" max="7" width="7.8984375" style="2" bestFit="1" customWidth="1"/>
    <col min="8" max="8" width="18.69921875" style="2" customWidth="1"/>
    <col min="9" max="9" width="21.8984375" style="2" bestFit="1" customWidth="1"/>
    <col min="10" max="10" width="23.5" style="2" bestFit="1" customWidth="1"/>
    <col min="11" max="11" width="22.19921875" style="2" bestFit="1" customWidth="1"/>
    <col min="12" max="12" width="1.69921875" style="2" customWidth="1"/>
    <col min="13" max="13" width="28.69921875" style="2" bestFit="1" customWidth="1"/>
    <col min="14" max="16" width="14.69921875" style="2" customWidth="1"/>
    <col min="17" max="17" width="2.69921875" style="2" customWidth="1"/>
    <col min="18" max="18" width="8.69921875" style="2"/>
    <col min="19" max="19" width="10.69921875" style="2" bestFit="1" customWidth="1"/>
    <col min="20" max="16384" width="8.69921875" style="2"/>
  </cols>
  <sheetData>
    <row r="1" spans="1:16384" ht="22.8">
      <c r="A1" s="112" t="s">
        <v>1068</v>
      </c>
      <c r="B1" s="112"/>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c r="OO1" s="110"/>
      <c r="OP1" s="110"/>
      <c r="OQ1" s="110"/>
      <c r="OR1" s="110"/>
      <c r="OS1" s="110"/>
      <c r="OT1" s="110"/>
      <c r="OU1" s="110"/>
      <c r="OV1" s="110"/>
      <c r="OW1" s="110"/>
      <c r="OX1" s="110"/>
      <c r="OY1" s="110"/>
      <c r="OZ1" s="110"/>
      <c r="PA1" s="110"/>
      <c r="PB1" s="110"/>
      <c r="PC1" s="110"/>
      <c r="PD1" s="110"/>
      <c r="PE1" s="110"/>
      <c r="PF1" s="110"/>
      <c r="PG1" s="110"/>
      <c r="PH1" s="110"/>
      <c r="PI1" s="110"/>
      <c r="PJ1" s="110"/>
      <c r="PK1" s="110"/>
      <c r="PL1" s="110"/>
      <c r="PM1" s="110"/>
      <c r="PN1" s="110"/>
      <c r="PO1" s="110"/>
      <c r="PP1" s="110"/>
      <c r="PQ1" s="110"/>
      <c r="PR1" s="110"/>
      <c r="PS1" s="110"/>
      <c r="PT1" s="110"/>
      <c r="PU1" s="110"/>
      <c r="PV1" s="110"/>
      <c r="PW1" s="110"/>
      <c r="PX1" s="110"/>
      <c r="PY1" s="110"/>
      <c r="PZ1" s="110"/>
      <c r="QA1" s="110"/>
      <c r="QB1" s="110"/>
      <c r="QC1" s="110"/>
      <c r="QD1" s="110"/>
      <c r="QE1" s="110"/>
      <c r="QF1" s="110"/>
      <c r="QG1" s="110"/>
      <c r="QH1" s="110"/>
      <c r="QI1" s="110"/>
      <c r="QJ1" s="110"/>
      <c r="QK1" s="110"/>
      <c r="QL1" s="110"/>
      <c r="QM1" s="110"/>
      <c r="QN1" s="110"/>
      <c r="QO1" s="110"/>
      <c r="QP1" s="110"/>
      <c r="QQ1" s="110"/>
      <c r="QR1" s="110"/>
      <c r="QS1" s="110"/>
      <c r="QT1" s="110"/>
      <c r="QU1" s="110"/>
      <c r="QV1" s="110"/>
      <c r="QW1" s="110"/>
      <c r="QX1" s="110"/>
      <c r="QY1" s="110"/>
      <c r="QZ1" s="110"/>
      <c r="RA1" s="110"/>
      <c r="RB1" s="110"/>
      <c r="RC1" s="110"/>
      <c r="RD1" s="110"/>
      <c r="RE1" s="110"/>
      <c r="RF1" s="110"/>
      <c r="RG1" s="110"/>
      <c r="RH1" s="110"/>
      <c r="RI1" s="110"/>
      <c r="RJ1" s="110"/>
      <c r="RK1" s="110"/>
      <c r="RL1" s="110"/>
      <c r="RM1" s="110"/>
      <c r="RN1" s="110"/>
      <c r="RO1" s="110"/>
      <c r="RP1" s="110"/>
      <c r="RQ1" s="110"/>
      <c r="RR1" s="110"/>
      <c r="RS1" s="110"/>
      <c r="RT1" s="110"/>
      <c r="RU1" s="110"/>
      <c r="RV1" s="110"/>
      <c r="RW1" s="110"/>
      <c r="RX1" s="110"/>
      <c r="RY1" s="110"/>
      <c r="RZ1" s="110"/>
      <c r="SA1" s="110"/>
      <c r="SB1" s="110"/>
      <c r="SC1" s="110"/>
      <c r="SD1" s="110"/>
      <c r="SE1" s="110"/>
      <c r="SF1" s="110"/>
      <c r="SG1" s="110"/>
      <c r="SH1" s="110"/>
      <c r="SI1" s="110"/>
      <c r="SJ1" s="110"/>
      <c r="SK1" s="110"/>
      <c r="SL1" s="110"/>
      <c r="SM1" s="110"/>
      <c r="SN1" s="110"/>
      <c r="SO1" s="110"/>
      <c r="SP1" s="110"/>
      <c r="SQ1" s="110"/>
      <c r="SR1" s="110"/>
      <c r="SS1" s="110"/>
      <c r="ST1" s="110"/>
      <c r="SU1" s="110"/>
      <c r="SV1" s="110"/>
      <c r="SW1" s="110"/>
      <c r="SX1" s="110"/>
      <c r="SY1" s="110"/>
      <c r="SZ1" s="110"/>
      <c r="TA1" s="110"/>
      <c r="TB1" s="110"/>
      <c r="TC1" s="110"/>
      <c r="TD1" s="110"/>
      <c r="TE1" s="110"/>
      <c r="TF1" s="110"/>
      <c r="TG1" s="110"/>
      <c r="TH1" s="110"/>
      <c r="TI1" s="110"/>
      <c r="TJ1" s="110"/>
      <c r="TK1" s="110"/>
      <c r="TL1" s="110"/>
      <c r="TM1" s="110"/>
      <c r="TN1" s="110"/>
      <c r="TO1" s="110"/>
      <c r="TP1" s="110"/>
      <c r="TQ1" s="110"/>
      <c r="TR1" s="110"/>
      <c r="TS1" s="110"/>
      <c r="TT1" s="110"/>
      <c r="TU1" s="110"/>
      <c r="TV1" s="110"/>
      <c r="TW1" s="110"/>
      <c r="TX1" s="110"/>
      <c r="TY1" s="110"/>
      <c r="TZ1" s="110"/>
      <c r="UA1" s="110"/>
      <c r="UB1" s="110"/>
      <c r="UC1" s="110"/>
      <c r="UD1" s="110"/>
      <c r="UE1" s="110"/>
      <c r="UF1" s="110"/>
      <c r="UG1" s="110"/>
      <c r="UH1" s="110"/>
      <c r="UI1" s="110"/>
      <c r="UJ1" s="110"/>
      <c r="UK1" s="110"/>
      <c r="UL1" s="110"/>
      <c r="UM1" s="110"/>
      <c r="UN1" s="110"/>
      <c r="UO1" s="110"/>
      <c r="UP1" s="110"/>
      <c r="UQ1" s="110"/>
      <c r="UR1" s="110"/>
      <c r="US1" s="110"/>
      <c r="UT1" s="110"/>
      <c r="UU1" s="110"/>
      <c r="UV1" s="110"/>
      <c r="UW1" s="110"/>
      <c r="UX1" s="110"/>
      <c r="UY1" s="110"/>
      <c r="UZ1" s="110"/>
      <c r="VA1" s="110"/>
      <c r="VB1" s="110"/>
      <c r="VC1" s="110"/>
      <c r="VD1" s="110"/>
      <c r="VE1" s="110"/>
      <c r="VF1" s="110"/>
      <c r="VG1" s="110"/>
      <c r="VH1" s="110"/>
      <c r="VI1" s="110"/>
      <c r="VJ1" s="110"/>
      <c r="VK1" s="110"/>
      <c r="VL1" s="110"/>
      <c r="VM1" s="110"/>
      <c r="VN1" s="110"/>
      <c r="VO1" s="110"/>
      <c r="VP1" s="110"/>
      <c r="VQ1" s="110"/>
      <c r="VR1" s="110"/>
      <c r="VS1" s="110"/>
      <c r="VT1" s="110"/>
      <c r="VU1" s="110"/>
      <c r="VV1" s="110"/>
      <c r="VW1" s="110"/>
      <c r="VX1" s="110"/>
      <c r="VY1" s="110"/>
      <c r="VZ1" s="110"/>
      <c r="WA1" s="110"/>
      <c r="WB1" s="110"/>
      <c r="WC1" s="110"/>
      <c r="WD1" s="110"/>
      <c r="WE1" s="110"/>
      <c r="WF1" s="110"/>
      <c r="WG1" s="110"/>
      <c r="WH1" s="110"/>
      <c r="WI1" s="110"/>
      <c r="WJ1" s="110"/>
      <c r="WK1" s="110"/>
      <c r="WL1" s="110"/>
      <c r="WM1" s="110"/>
      <c r="WN1" s="110"/>
      <c r="WO1" s="110"/>
      <c r="WP1" s="110"/>
      <c r="WQ1" s="110"/>
      <c r="WR1" s="110"/>
      <c r="WS1" s="110"/>
      <c r="WT1" s="110"/>
      <c r="WU1" s="110"/>
      <c r="WV1" s="110"/>
      <c r="WW1" s="110"/>
      <c r="WX1" s="110"/>
      <c r="WY1" s="110"/>
      <c r="WZ1" s="110"/>
      <c r="XA1" s="110"/>
      <c r="XB1" s="110"/>
      <c r="XC1" s="110"/>
      <c r="XD1" s="110"/>
      <c r="XE1" s="110"/>
      <c r="XF1" s="110"/>
      <c r="XG1" s="110"/>
      <c r="XH1" s="110"/>
      <c r="XI1" s="110"/>
      <c r="XJ1" s="110"/>
      <c r="XK1" s="110"/>
      <c r="XL1" s="110"/>
      <c r="XM1" s="110"/>
      <c r="XN1" s="110"/>
      <c r="XO1" s="110"/>
      <c r="XP1" s="110"/>
      <c r="XQ1" s="110"/>
      <c r="XR1" s="110"/>
      <c r="XS1" s="110"/>
      <c r="XT1" s="110"/>
      <c r="XU1" s="110"/>
      <c r="XV1" s="110"/>
      <c r="XW1" s="110"/>
      <c r="XX1" s="110"/>
      <c r="XY1" s="110"/>
      <c r="XZ1" s="110"/>
      <c r="YA1" s="110"/>
      <c r="YB1" s="110"/>
      <c r="YC1" s="110"/>
      <c r="YD1" s="110"/>
      <c r="YE1" s="110"/>
      <c r="YF1" s="110"/>
      <c r="YG1" s="110"/>
      <c r="YH1" s="110"/>
      <c r="YI1" s="110"/>
      <c r="YJ1" s="110"/>
      <c r="YK1" s="110"/>
      <c r="YL1" s="110"/>
      <c r="YM1" s="110"/>
      <c r="YN1" s="110"/>
      <c r="YO1" s="110"/>
      <c r="YP1" s="110"/>
      <c r="YQ1" s="110"/>
      <c r="YR1" s="110"/>
      <c r="YS1" s="110"/>
      <c r="YT1" s="110"/>
      <c r="YU1" s="110"/>
      <c r="YV1" s="110"/>
      <c r="YW1" s="110"/>
      <c r="YX1" s="110"/>
      <c r="YY1" s="110"/>
      <c r="YZ1" s="110"/>
      <c r="ZA1" s="110"/>
      <c r="ZB1" s="110"/>
      <c r="ZC1" s="110"/>
      <c r="ZD1" s="110"/>
      <c r="ZE1" s="110"/>
      <c r="ZF1" s="110"/>
      <c r="ZG1" s="110"/>
      <c r="ZH1" s="110"/>
      <c r="ZI1" s="110"/>
      <c r="ZJ1" s="110"/>
      <c r="ZK1" s="110"/>
      <c r="ZL1" s="110"/>
      <c r="ZM1" s="110"/>
      <c r="ZN1" s="110"/>
      <c r="ZO1" s="110"/>
      <c r="ZP1" s="110"/>
      <c r="ZQ1" s="110"/>
      <c r="ZR1" s="110"/>
      <c r="ZS1" s="110"/>
      <c r="ZT1" s="110"/>
      <c r="ZU1" s="110"/>
      <c r="ZV1" s="110"/>
      <c r="ZW1" s="110"/>
      <c r="ZX1" s="110"/>
      <c r="ZY1" s="110"/>
      <c r="ZZ1" s="110"/>
      <c r="AAA1" s="110"/>
      <c r="AAB1" s="110"/>
      <c r="AAC1" s="110"/>
      <c r="AAD1" s="110"/>
      <c r="AAE1" s="110"/>
      <c r="AAF1" s="110"/>
      <c r="AAG1" s="110"/>
      <c r="AAH1" s="110"/>
      <c r="AAI1" s="110"/>
      <c r="AAJ1" s="110"/>
      <c r="AAK1" s="110"/>
      <c r="AAL1" s="110"/>
      <c r="AAM1" s="110"/>
      <c r="AAN1" s="110"/>
      <c r="AAO1" s="110"/>
      <c r="AAP1" s="110"/>
      <c r="AAQ1" s="110"/>
      <c r="AAR1" s="110"/>
      <c r="AAS1" s="110"/>
      <c r="AAT1" s="110"/>
      <c r="AAU1" s="110"/>
      <c r="AAV1" s="110"/>
      <c r="AAW1" s="110"/>
      <c r="AAX1" s="110"/>
      <c r="AAY1" s="110"/>
      <c r="AAZ1" s="110"/>
      <c r="ABA1" s="110"/>
      <c r="ABB1" s="110"/>
      <c r="ABC1" s="110"/>
      <c r="ABD1" s="110"/>
      <c r="ABE1" s="110"/>
      <c r="ABF1" s="110"/>
      <c r="ABG1" s="110"/>
      <c r="ABH1" s="110"/>
      <c r="ABI1" s="110"/>
      <c r="ABJ1" s="110"/>
      <c r="ABK1" s="110"/>
      <c r="ABL1" s="110"/>
      <c r="ABM1" s="110"/>
      <c r="ABN1" s="110"/>
      <c r="ABO1" s="110"/>
      <c r="ABP1" s="110"/>
      <c r="ABQ1" s="110"/>
      <c r="ABR1" s="110"/>
      <c r="ABS1" s="110"/>
      <c r="ABT1" s="110"/>
      <c r="ABU1" s="110"/>
      <c r="ABV1" s="110"/>
      <c r="ABW1" s="110"/>
      <c r="ABX1" s="110"/>
      <c r="ABY1" s="110"/>
      <c r="ABZ1" s="110"/>
      <c r="ACA1" s="110"/>
      <c r="ACB1" s="110"/>
      <c r="ACC1" s="110"/>
      <c r="ACD1" s="110"/>
      <c r="ACE1" s="110"/>
      <c r="ACF1" s="110"/>
      <c r="ACG1" s="110"/>
      <c r="ACH1" s="110"/>
      <c r="ACI1" s="110"/>
      <c r="ACJ1" s="110"/>
      <c r="ACK1" s="110"/>
      <c r="ACL1" s="110"/>
      <c r="ACM1" s="110"/>
      <c r="ACN1" s="110"/>
      <c r="ACO1" s="110"/>
      <c r="ACP1" s="110"/>
      <c r="ACQ1" s="110"/>
      <c r="ACR1" s="110"/>
      <c r="ACS1" s="110"/>
      <c r="ACT1" s="110"/>
      <c r="ACU1" s="110"/>
      <c r="ACV1" s="110"/>
      <c r="ACW1" s="110"/>
      <c r="ACX1" s="110"/>
      <c r="ACY1" s="110"/>
      <c r="ACZ1" s="110"/>
      <c r="ADA1" s="110"/>
      <c r="ADB1" s="110"/>
      <c r="ADC1" s="110"/>
      <c r="ADD1" s="110"/>
      <c r="ADE1" s="110"/>
      <c r="ADF1" s="110"/>
      <c r="ADG1" s="110"/>
      <c r="ADH1" s="110"/>
      <c r="ADI1" s="110"/>
      <c r="ADJ1" s="110"/>
      <c r="ADK1" s="110"/>
      <c r="ADL1" s="110"/>
      <c r="ADM1" s="110"/>
      <c r="ADN1" s="110"/>
      <c r="ADO1" s="110"/>
      <c r="ADP1" s="110"/>
      <c r="ADQ1" s="110"/>
      <c r="ADR1" s="110"/>
      <c r="ADS1" s="110"/>
      <c r="ADT1" s="110"/>
      <c r="ADU1" s="110"/>
      <c r="ADV1" s="110"/>
      <c r="ADW1" s="110"/>
      <c r="ADX1" s="110"/>
      <c r="ADY1" s="110"/>
      <c r="ADZ1" s="110"/>
      <c r="AEA1" s="110"/>
      <c r="AEB1" s="110"/>
      <c r="AEC1" s="110"/>
      <c r="AED1" s="110"/>
      <c r="AEE1" s="110"/>
      <c r="AEF1" s="110"/>
      <c r="AEG1" s="110"/>
      <c r="AEH1" s="110"/>
      <c r="AEI1" s="110"/>
      <c r="AEJ1" s="110"/>
      <c r="AEK1" s="110"/>
      <c r="AEL1" s="110"/>
      <c r="AEM1" s="110"/>
      <c r="AEN1" s="110"/>
      <c r="AEO1" s="110"/>
      <c r="AEP1" s="110"/>
      <c r="AEQ1" s="110"/>
      <c r="AER1" s="110"/>
      <c r="AES1" s="110"/>
      <c r="AET1" s="110"/>
      <c r="AEU1" s="110"/>
      <c r="AEV1" s="110"/>
      <c r="AEW1" s="110"/>
      <c r="AEX1" s="110"/>
      <c r="AEY1" s="110"/>
      <c r="AEZ1" s="110"/>
      <c r="AFA1" s="110"/>
      <c r="AFB1" s="110"/>
      <c r="AFC1" s="110"/>
      <c r="AFD1" s="110"/>
      <c r="AFE1" s="110"/>
      <c r="AFF1" s="110"/>
      <c r="AFG1" s="110"/>
      <c r="AFH1" s="110"/>
      <c r="AFI1" s="110"/>
      <c r="AFJ1" s="110"/>
      <c r="AFK1" s="110"/>
      <c r="AFL1" s="110"/>
      <c r="AFM1" s="110"/>
      <c r="AFN1" s="110"/>
      <c r="AFO1" s="110"/>
      <c r="AFP1" s="110"/>
      <c r="AFQ1" s="110"/>
      <c r="AFR1" s="110"/>
      <c r="AFS1" s="110"/>
      <c r="AFT1" s="110"/>
      <c r="AFU1" s="110"/>
      <c r="AFV1" s="110"/>
      <c r="AFW1" s="110"/>
      <c r="AFX1" s="110"/>
      <c r="AFY1" s="110"/>
      <c r="AFZ1" s="110"/>
      <c r="AGA1" s="110"/>
      <c r="AGB1" s="110"/>
      <c r="AGC1" s="110"/>
      <c r="AGD1" s="110"/>
      <c r="AGE1" s="110"/>
      <c r="AGF1" s="110"/>
      <c r="AGG1" s="110"/>
      <c r="AGH1" s="110"/>
      <c r="AGI1" s="110"/>
      <c r="AGJ1" s="110"/>
      <c r="AGK1" s="110"/>
      <c r="AGL1" s="110"/>
      <c r="AGM1" s="110"/>
      <c r="AGN1" s="110"/>
      <c r="AGO1" s="110"/>
      <c r="AGP1" s="110"/>
      <c r="AGQ1" s="110"/>
      <c r="AGR1" s="110"/>
      <c r="AGS1" s="110"/>
      <c r="AGT1" s="110"/>
      <c r="AGU1" s="110"/>
      <c r="AGV1" s="110"/>
      <c r="AGW1" s="110"/>
      <c r="AGX1" s="110"/>
      <c r="AGY1" s="110"/>
      <c r="AGZ1" s="110"/>
      <c r="AHA1" s="110"/>
      <c r="AHB1" s="110"/>
      <c r="AHC1" s="110"/>
      <c r="AHD1" s="110"/>
      <c r="AHE1" s="110"/>
      <c r="AHF1" s="110"/>
      <c r="AHG1" s="110"/>
      <c r="AHH1" s="110"/>
      <c r="AHI1" s="110"/>
      <c r="AHJ1" s="110"/>
      <c r="AHK1" s="110"/>
      <c r="AHL1" s="110"/>
      <c r="AHM1" s="110"/>
      <c r="AHN1" s="110"/>
      <c r="AHO1" s="110"/>
      <c r="AHP1" s="110"/>
      <c r="AHQ1" s="110"/>
      <c r="AHR1" s="110"/>
      <c r="AHS1" s="110"/>
      <c r="AHT1" s="110"/>
      <c r="AHU1" s="110"/>
      <c r="AHV1" s="110"/>
      <c r="AHW1" s="110"/>
      <c r="AHX1" s="110"/>
      <c r="AHY1" s="110"/>
      <c r="AHZ1" s="110"/>
      <c r="AIA1" s="110"/>
      <c r="AIB1" s="110"/>
      <c r="AIC1" s="110"/>
      <c r="AID1" s="110"/>
      <c r="AIE1" s="110"/>
      <c r="AIF1" s="110"/>
      <c r="AIG1" s="110"/>
      <c r="AIH1" s="110"/>
      <c r="AII1" s="110"/>
      <c r="AIJ1" s="110"/>
      <c r="AIK1" s="110"/>
      <c r="AIL1" s="110"/>
      <c r="AIM1" s="110"/>
      <c r="AIN1" s="110"/>
      <c r="AIO1" s="110"/>
      <c r="AIP1" s="110"/>
      <c r="AIQ1" s="110"/>
      <c r="AIR1" s="110"/>
      <c r="AIS1" s="110"/>
      <c r="AIT1" s="110"/>
      <c r="AIU1" s="110"/>
      <c r="AIV1" s="110"/>
      <c r="AIW1" s="110"/>
      <c r="AIX1" s="110"/>
      <c r="AIY1" s="110"/>
      <c r="AIZ1" s="110"/>
      <c r="AJA1" s="110"/>
      <c r="AJB1" s="110"/>
      <c r="AJC1" s="110"/>
      <c r="AJD1" s="110"/>
      <c r="AJE1" s="110"/>
      <c r="AJF1" s="110"/>
      <c r="AJG1" s="110"/>
      <c r="AJH1" s="110"/>
      <c r="AJI1" s="110"/>
      <c r="AJJ1" s="110"/>
      <c r="AJK1" s="110"/>
      <c r="AJL1" s="110"/>
      <c r="AJM1" s="110"/>
      <c r="AJN1" s="110"/>
      <c r="AJO1" s="110"/>
      <c r="AJP1" s="110"/>
      <c r="AJQ1" s="110"/>
      <c r="AJR1" s="110"/>
      <c r="AJS1" s="110"/>
      <c r="AJT1" s="110"/>
      <c r="AJU1" s="110"/>
      <c r="AJV1" s="110"/>
      <c r="AJW1" s="110"/>
      <c r="AJX1" s="110"/>
      <c r="AJY1" s="110"/>
      <c r="AJZ1" s="110"/>
      <c r="AKA1" s="110"/>
      <c r="AKB1" s="110"/>
      <c r="AKC1" s="110"/>
      <c r="AKD1" s="110"/>
      <c r="AKE1" s="110"/>
      <c r="AKF1" s="110"/>
      <c r="AKG1" s="110"/>
      <c r="AKH1" s="110"/>
      <c r="AKI1" s="110"/>
      <c r="AKJ1" s="110"/>
      <c r="AKK1" s="110"/>
      <c r="AKL1" s="110"/>
      <c r="AKM1" s="110"/>
      <c r="AKN1" s="110"/>
      <c r="AKO1" s="110"/>
      <c r="AKP1" s="110"/>
      <c r="AKQ1" s="110"/>
      <c r="AKR1" s="110"/>
      <c r="AKS1" s="110"/>
      <c r="AKT1" s="110"/>
      <c r="AKU1" s="110"/>
      <c r="AKV1" s="110"/>
      <c r="AKW1" s="110"/>
      <c r="AKX1" s="110"/>
      <c r="AKY1" s="110"/>
      <c r="AKZ1" s="110"/>
      <c r="ALA1" s="110"/>
      <c r="ALB1" s="110"/>
      <c r="ALC1" s="110"/>
      <c r="ALD1" s="110"/>
      <c r="ALE1" s="110"/>
      <c r="ALF1" s="110"/>
      <c r="ALG1" s="110"/>
      <c r="ALH1" s="110"/>
      <c r="ALI1" s="110"/>
      <c r="ALJ1" s="110"/>
      <c r="ALK1" s="110"/>
      <c r="ALL1" s="110"/>
      <c r="ALM1" s="110"/>
      <c r="ALN1" s="110"/>
      <c r="ALO1" s="110"/>
      <c r="ALP1" s="110"/>
      <c r="ALQ1" s="110"/>
      <c r="ALR1" s="110"/>
      <c r="ALS1" s="110"/>
      <c r="ALT1" s="110"/>
      <c r="ALU1" s="110"/>
      <c r="ALV1" s="110"/>
      <c r="ALW1" s="110"/>
      <c r="ALX1" s="110"/>
      <c r="ALY1" s="110"/>
      <c r="ALZ1" s="110"/>
      <c r="AMA1" s="110"/>
      <c r="AMB1" s="110"/>
      <c r="AMC1" s="110"/>
      <c r="AMD1" s="110"/>
      <c r="AME1" s="110"/>
      <c r="AMF1" s="110"/>
      <c r="AMG1" s="110"/>
      <c r="AMH1" s="110"/>
      <c r="AMI1" s="110"/>
      <c r="AMJ1" s="110"/>
      <c r="AMK1" s="110"/>
      <c r="AML1" s="110"/>
      <c r="AMM1" s="110"/>
      <c r="AMN1" s="110"/>
      <c r="AMO1" s="110"/>
      <c r="AMP1" s="110"/>
      <c r="AMQ1" s="110"/>
      <c r="AMR1" s="110"/>
      <c r="AMS1" s="110"/>
      <c r="AMT1" s="110"/>
      <c r="AMU1" s="110"/>
      <c r="AMV1" s="110"/>
      <c r="AMW1" s="110"/>
      <c r="AMX1" s="110"/>
      <c r="AMY1" s="110"/>
      <c r="AMZ1" s="110"/>
      <c r="ANA1" s="110"/>
      <c r="ANB1" s="110"/>
      <c r="ANC1" s="110"/>
      <c r="AND1" s="110"/>
      <c r="ANE1" s="110"/>
      <c r="ANF1" s="110"/>
      <c r="ANG1" s="110"/>
      <c r="ANH1" s="110"/>
      <c r="ANI1" s="110"/>
      <c r="ANJ1" s="110"/>
      <c r="ANK1" s="110"/>
      <c r="ANL1" s="110"/>
      <c r="ANM1" s="110"/>
      <c r="ANN1" s="110"/>
      <c r="ANO1" s="110"/>
      <c r="ANP1" s="110"/>
      <c r="ANQ1" s="110"/>
      <c r="ANR1" s="110"/>
      <c r="ANS1" s="110"/>
      <c r="ANT1" s="110"/>
      <c r="ANU1" s="110"/>
      <c r="ANV1" s="110"/>
      <c r="ANW1" s="110"/>
      <c r="ANX1" s="110"/>
      <c r="ANY1" s="110"/>
      <c r="ANZ1" s="110"/>
      <c r="AOA1" s="110"/>
      <c r="AOB1" s="110"/>
      <c r="AOC1" s="110"/>
      <c r="AOD1" s="110"/>
      <c r="AOE1" s="110"/>
      <c r="AOF1" s="110"/>
      <c r="AOG1" s="110"/>
      <c r="AOH1" s="110"/>
      <c r="AOI1" s="110"/>
      <c r="AOJ1" s="110"/>
      <c r="AOK1" s="110"/>
      <c r="AOL1" s="110"/>
      <c r="AOM1" s="110"/>
      <c r="AON1" s="110"/>
      <c r="AOO1" s="110"/>
      <c r="AOP1" s="110"/>
      <c r="AOQ1" s="110"/>
      <c r="AOR1" s="110"/>
      <c r="AOS1" s="110"/>
      <c r="AOT1" s="110"/>
      <c r="AOU1" s="110"/>
      <c r="AOV1" s="110"/>
      <c r="AOW1" s="110"/>
      <c r="AOX1" s="110"/>
      <c r="AOY1" s="110"/>
      <c r="AOZ1" s="110"/>
      <c r="APA1" s="110"/>
      <c r="APB1" s="110"/>
      <c r="APC1" s="110"/>
      <c r="APD1" s="110"/>
      <c r="APE1" s="110"/>
      <c r="APF1" s="110"/>
      <c r="APG1" s="110"/>
      <c r="APH1" s="110"/>
      <c r="API1" s="110"/>
      <c r="APJ1" s="110"/>
      <c r="APK1" s="110"/>
      <c r="APL1" s="110"/>
      <c r="APM1" s="110"/>
      <c r="APN1" s="110"/>
      <c r="APO1" s="110"/>
      <c r="APP1" s="110"/>
      <c r="APQ1" s="110"/>
      <c r="APR1" s="110"/>
      <c r="APS1" s="110"/>
      <c r="APT1" s="110"/>
      <c r="APU1" s="110"/>
      <c r="APV1" s="110"/>
      <c r="APW1" s="110"/>
      <c r="APX1" s="110"/>
      <c r="APY1" s="110"/>
      <c r="APZ1" s="110"/>
      <c r="AQA1" s="110"/>
      <c r="AQB1" s="110"/>
      <c r="AQC1" s="110"/>
      <c r="AQD1" s="110"/>
      <c r="AQE1" s="110"/>
      <c r="AQF1" s="110"/>
      <c r="AQG1" s="110"/>
      <c r="AQH1" s="110"/>
      <c r="AQI1" s="110"/>
      <c r="AQJ1" s="110"/>
      <c r="AQK1" s="110"/>
      <c r="AQL1" s="110"/>
      <c r="AQM1" s="110"/>
      <c r="AQN1" s="110"/>
      <c r="AQO1" s="110"/>
      <c r="AQP1" s="110"/>
      <c r="AQQ1" s="110"/>
      <c r="AQR1" s="110"/>
      <c r="AQS1" s="110"/>
      <c r="AQT1" s="110"/>
      <c r="AQU1" s="110"/>
      <c r="AQV1" s="110"/>
      <c r="AQW1" s="110"/>
      <c r="AQX1" s="110"/>
      <c r="AQY1" s="110"/>
      <c r="AQZ1" s="110"/>
      <c r="ARA1" s="110"/>
      <c r="ARB1" s="110"/>
      <c r="ARC1" s="110"/>
      <c r="ARD1" s="110"/>
      <c r="ARE1" s="110"/>
      <c r="ARF1" s="110"/>
      <c r="ARG1" s="110"/>
      <c r="ARH1" s="110"/>
      <c r="ARI1" s="110"/>
      <c r="ARJ1" s="110"/>
      <c r="ARK1" s="110"/>
      <c r="ARL1" s="110"/>
      <c r="ARM1" s="110"/>
      <c r="ARN1" s="110"/>
      <c r="ARO1" s="110"/>
      <c r="ARP1" s="110"/>
      <c r="ARQ1" s="110"/>
      <c r="ARR1" s="110"/>
      <c r="ARS1" s="110"/>
      <c r="ART1" s="110"/>
      <c r="ARU1" s="110"/>
      <c r="ARV1" s="110"/>
      <c r="ARW1" s="110"/>
      <c r="ARX1" s="110"/>
      <c r="ARY1" s="110"/>
      <c r="ARZ1" s="110"/>
      <c r="ASA1" s="110"/>
      <c r="ASB1" s="110"/>
      <c r="ASC1" s="110"/>
      <c r="ASD1" s="110"/>
      <c r="ASE1" s="110"/>
      <c r="ASF1" s="110"/>
      <c r="ASG1" s="110"/>
      <c r="ASH1" s="110"/>
      <c r="ASI1" s="110"/>
      <c r="ASJ1" s="110"/>
      <c r="ASK1" s="110"/>
      <c r="ASL1" s="110"/>
      <c r="ASM1" s="110"/>
      <c r="ASN1" s="110"/>
      <c r="ASO1" s="110"/>
      <c r="ASP1" s="110"/>
      <c r="ASQ1" s="110"/>
      <c r="ASR1" s="110"/>
      <c r="ASS1" s="110"/>
      <c r="AST1" s="110"/>
      <c r="ASU1" s="110"/>
      <c r="ASV1" s="110"/>
      <c r="ASW1" s="110"/>
      <c r="ASX1" s="110"/>
      <c r="ASY1" s="110"/>
      <c r="ASZ1" s="110"/>
      <c r="ATA1" s="110"/>
      <c r="ATB1" s="110"/>
      <c r="ATC1" s="110"/>
      <c r="ATD1" s="110"/>
      <c r="ATE1" s="110"/>
      <c r="ATF1" s="110"/>
      <c r="ATG1" s="110"/>
      <c r="ATH1" s="110"/>
      <c r="ATI1" s="110"/>
      <c r="ATJ1" s="110"/>
      <c r="ATK1" s="110"/>
      <c r="ATL1" s="110"/>
      <c r="ATM1" s="110"/>
      <c r="ATN1" s="110"/>
      <c r="ATO1" s="110"/>
      <c r="ATP1" s="110"/>
      <c r="ATQ1" s="110"/>
      <c r="ATR1" s="110"/>
      <c r="ATS1" s="110"/>
      <c r="ATT1" s="110"/>
      <c r="ATU1" s="110"/>
      <c r="ATV1" s="110"/>
      <c r="ATW1" s="110"/>
      <c r="ATX1" s="110"/>
      <c r="ATY1" s="110"/>
      <c r="ATZ1" s="110"/>
      <c r="AUA1" s="110"/>
      <c r="AUB1" s="110"/>
      <c r="AUC1" s="110"/>
      <c r="AUD1" s="110"/>
      <c r="AUE1" s="110"/>
      <c r="AUF1" s="110"/>
      <c r="AUG1" s="110"/>
      <c r="AUH1" s="110"/>
      <c r="AUI1" s="110"/>
      <c r="AUJ1" s="110"/>
      <c r="AUK1" s="110"/>
      <c r="AUL1" s="110"/>
      <c r="AUM1" s="110"/>
      <c r="AUN1" s="110"/>
      <c r="AUO1" s="110"/>
      <c r="AUP1" s="110"/>
      <c r="AUQ1" s="110"/>
      <c r="AUR1" s="110"/>
      <c r="AUS1" s="110"/>
      <c r="AUT1" s="110"/>
      <c r="AUU1" s="110"/>
      <c r="AUV1" s="110"/>
      <c r="AUW1" s="110"/>
      <c r="AUX1" s="110"/>
      <c r="AUY1" s="110"/>
      <c r="AUZ1" s="110"/>
      <c r="AVA1" s="110"/>
      <c r="AVB1" s="110"/>
      <c r="AVC1" s="110"/>
      <c r="AVD1" s="110"/>
      <c r="AVE1" s="110"/>
      <c r="AVF1" s="110"/>
      <c r="AVG1" s="110"/>
      <c r="AVH1" s="110"/>
      <c r="AVI1" s="110"/>
      <c r="AVJ1" s="110"/>
      <c r="AVK1" s="110"/>
      <c r="AVL1" s="110"/>
      <c r="AVM1" s="110"/>
      <c r="AVN1" s="110"/>
      <c r="AVO1" s="110"/>
      <c r="AVP1" s="110"/>
      <c r="AVQ1" s="110"/>
      <c r="AVR1" s="110"/>
      <c r="AVS1" s="110"/>
      <c r="AVT1" s="110"/>
      <c r="AVU1" s="110"/>
      <c r="AVV1" s="110"/>
      <c r="AVW1" s="110"/>
      <c r="AVX1" s="110"/>
      <c r="AVY1" s="110"/>
      <c r="AVZ1" s="110"/>
      <c r="AWA1" s="110"/>
      <c r="AWB1" s="110"/>
      <c r="AWC1" s="110"/>
      <c r="AWD1" s="110"/>
      <c r="AWE1" s="110"/>
      <c r="AWF1" s="110"/>
      <c r="AWG1" s="110"/>
      <c r="AWH1" s="110"/>
      <c r="AWI1" s="110"/>
      <c r="AWJ1" s="110"/>
      <c r="AWK1" s="110"/>
      <c r="AWL1" s="110"/>
      <c r="AWM1" s="110"/>
      <c r="AWN1" s="110"/>
      <c r="AWO1" s="110"/>
      <c r="AWP1" s="110"/>
      <c r="AWQ1" s="110"/>
      <c r="AWR1" s="110"/>
      <c r="AWS1" s="110"/>
      <c r="AWT1" s="110"/>
      <c r="AWU1" s="110"/>
      <c r="AWV1" s="110"/>
      <c r="AWW1" s="110"/>
      <c r="AWX1" s="110"/>
      <c r="AWY1" s="110"/>
      <c r="AWZ1" s="110"/>
      <c r="AXA1" s="110"/>
      <c r="AXB1" s="110"/>
      <c r="AXC1" s="110"/>
      <c r="AXD1" s="110"/>
      <c r="AXE1" s="110"/>
      <c r="AXF1" s="110"/>
      <c r="AXG1" s="110"/>
      <c r="AXH1" s="110"/>
      <c r="AXI1" s="110"/>
      <c r="AXJ1" s="110"/>
      <c r="AXK1" s="110"/>
      <c r="AXL1" s="110"/>
      <c r="AXM1" s="110"/>
      <c r="AXN1" s="110"/>
      <c r="AXO1" s="110"/>
      <c r="AXP1" s="110"/>
      <c r="AXQ1" s="110"/>
      <c r="AXR1" s="110"/>
      <c r="AXS1" s="110"/>
      <c r="AXT1" s="110"/>
      <c r="AXU1" s="110"/>
      <c r="AXV1" s="110"/>
      <c r="AXW1" s="110"/>
      <c r="AXX1" s="110"/>
      <c r="AXY1" s="110"/>
      <c r="AXZ1" s="110"/>
      <c r="AYA1" s="110"/>
      <c r="AYB1" s="110"/>
      <c r="AYC1" s="110"/>
      <c r="AYD1" s="110"/>
      <c r="AYE1" s="110"/>
      <c r="AYF1" s="110"/>
      <c r="AYG1" s="110"/>
      <c r="AYH1" s="110"/>
      <c r="AYI1" s="110"/>
      <c r="AYJ1" s="110"/>
      <c r="AYK1" s="110"/>
      <c r="AYL1" s="110"/>
      <c r="AYM1" s="110"/>
      <c r="AYN1" s="110"/>
      <c r="AYO1" s="110"/>
      <c r="AYP1" s="110"/>
      <c r="AYQ1" s="110"/>
      <c r="AYR1" s="110"/>
      <c r="AYS1" s="110"/>
      <c r="AYT1" s="110"/>
      <c r="AYU1" s="110"/>
      <c r="AYV1" s="110"/>
      <c r="AYW1" s="110"/>
      <c r="AYX1" s="110"/>
      <c r="AYY1" s="110"/>
      <c r="AYZ1" s="110"/>
      <c r="AZA1" s="110"/>
      <c r="AZB1" s="110"/>
      <c r="AZC1" s="110"/>
      <c r="AZD1" s="110"/>
      <c r="AZE1" s="110"/>
      <c r="AZF1" s="110"/>
      <c r="AZG1" s="110"/>
      <c r="AZH1" s="110"/>
      <c r="AZI1" s="110"/>
      <c r="AZJ1" s="110"/>
      <c r="AZK1" s="110"/>
      <c r="AZL1" s="110"/>
      <c r="AZM1" s="110"/>
      <c r="AZN1" s="110"/>
      <c r="AZO1" s="110"/>
      <c r="AZP1" s="110"/>
      <c r="AZQ1" s="110"/>
      <c r="AZR1" s="110"/>
      <c r="AZS1" s="110"/>
      <c r="AZT1" s="110"/>
      <c r="AZU1" s="110"/>
      <c r="AZV1" s="110"/>
      <c r="AZW1" s="110"/>
      <c r="AZX1" s="110"/>
      <c r="AZY1" s="110"/>
      <c r="AZZ1" s="110"/>
      <c r="BAA1" s="110"/>
      <c r="BAB1" s="110"/>
      <c r="BAC1" s="110"/>
      <c r="BAD1" s="110"/>
      <c r="BAE1" s="110"/>
      <c r="BAF1" s="110"/>
      <c r="BAG1" s="110"/>
      <c r="BAH1" s="110"/>
      <c r="BAI1" s="110"/>
      <c r="BAJ1" s="110"/>
      <c r="BAK1" s="110"/>
      <c r="BAL1" s="110"/>
      <c r="BAM1" s="110"/>
      <c r="BAN1" s="110"/>
      <c r="BAO1" s="110"/>
      <c r="BAP1" s="110"/>
      <c r="BAQ1" s="110"/>
      <c r="BAR1" s="110"/>
      <c r="BAS1" s="110"/>
      <c r="BAT1" s="110"/>
      <c r="BAU1" s="110"/>
      <c r="BAV1" s="110"/>
      <c r="BAW1" s="110"/>
      <c r="BAX1" s="110"/>
      <c r="BAY1" s="110"/>
      <c r="BAZ1" s="110"/>
      <c r="BBA1" s="110"/>
      <c r="BBB1" s="110"/>
      <c r="BBC1" s="110"/>
      <c r="BBD1" s="110"/>
      <c r="BBE1" s="110"/>
      <c r="BBF1" s="110"/>
      <c r="BBG1" s="110"/>
      <c r="BBH1" s="110"/>
      <c r="BBI1" s="110"/>
      <c r="BBJ1" s="110"/>
      <c r="BBK1" s="110"/>
      <c r="BBL1" s="110"/>
      <c r="BBM1" s="110"/>
      <c r="BBN1" s="110"/>
      <c r="BBO1" s="110"/>
      <c r="BBP1" s="110"/>
      <c r="BBQ1" s="110"/>
      <c r="BBR1" s="110"/>
      <c r="BBS1" s="110"/>
      <c r="BBT1" s="110"/>
      <c r="BBU1" s="110"/>
      <c r="BBV1" s="110"/>
      <c r="BBW1" s="110"/>
      <c r="BBX1" s="110"/>
      <c r="BBY1" s="110"/>
      <c r="BBZ1" s="110"/>
      <c r="BCA1" s="110"/>
      <c r="BCB1" s="110"/>
      <c r="BCC1" s="110"/>
      <c r="BCD1" s="110"/>
      <c r="BCE1" s="110"/>
      <c r="BCF1" s="110"/>
      <c r="BCG1" s="110"/>
      <c r="BCH1" s="110"/>
      <c r="BCI1" s="110"/>
      <c r="BCJ1" s="110"/>
      <c r="BCK1" s="110"/>
      <c r="BCL1" s="110"/>
      <c r="BCM1" s="110"/>
      <c r="BCN1" s="110"/>
      <c r="BCO1" s="110"/>
      <c r="BCP1" s="110"/>
      <c r="BCQ1" s="110"/>
      <c r="BCR1" s="110"/>
      <c r="BCS1" s="110"/>
      <c r="BCT1" s="110"/>
      <c r="BCU1" s="110"/>
      <c r="BCV1" s="110"/>
      <c r="BCW1" s="110"/>
      <c r="BCX1" s="110"/>
      <c r="BCY1" s="110"/>
      <c r="BCZ1" s="110"/>
      <c r="BDA1" s="110"/>
      <c r="BDB1" s="110"/>
      <c r="BDC1" s="110"/>
      <c r="BDD1" s="110"/>
      <c r="BDE1" s="110"/>
      <c r="BDF1" s="110"/>
      <c r="BDG1" s="110"/>
      <c r="BDH1" s="110"/>
      <c r="BDI1" s="110"/>
      <c r="BDJ1" s="110"/>
      <c r="BDK1" s="110"/>
      <c r="BDL1" s="110"/>
      <c r="BDM1" s="110"/>
      <c r="BDN1" s="110"/>
      <c r="BDO1" s="110"/>
      <c r="BDP1" s="110"/>
      <c r="BDQ1" s="110"/>
      <c r="BDR1" s="110"/>
      <c r="BDS1" s="110"/>
      <c r="BDT1" s="110"/>
      <c r="BDU1" s="110"/>
      <c r="BDV1" s="110"/>
      <c r="BDW1" s="110"/>
      <c r="BDX1" s="110"/>
      <c r="BDY1" s="110"/>
      <c r="BDZ1" s="110"/>
      <c r="BEA1" s="110"/>
      <c r="BEB1" s="110"/>
      <c r="BEC1" s="110"/>
      <c r="BED1" s="110"/>
      <c r="BEE1" s="110"/>
      <c r="BEF1" s="110"/>
      <c r="BEG1" s="110"/>
      <c r="BEH1" s="110"/>
      <c r="BEI1" s="110"/>
      <c r="BEJ1" s="110"/>
      <c r="BEK1" s="110"/>
      <c r="BEL1" s="110"/>
      <c r="BEM1" s="110"/>
      <c r="BEN1" s="110"/>
      <c r="BEO1" s="110"/>
      <c r="BEP1" s="110"/>
      <c r="BEQ1" s="110"/>
      <c r="BER1" s="110"/>
      <c r="BES1" s="110"/>
      <c r="BET1" s="110"/>
      <c r="BEU1" s="110"/>
      <c r="BEV1" s="110"/>
      <c r="BEW1" s="110"/>
      <c r="BEX1" s="110"/>
      <c r="BEY1" s="110"/>
      <c r="BEZ1" s="110"/>
      <c r="BFA1" s="110"/>
      <c r="BFB1" s="110"/>
      <c r="BFC1" s="110"/>
      <c r="BFD1" s="110"/>
      <c r="BFE1" s="110"/>
      <c r="BFF1" s="110"/>
      <c r="BFG1" s="110"/>
      <c r="BFH1" s="110"/>
      <c r="BFI1" s="110"/>
      <c r="BFJ1" s="110"/>
      <c r="BFK1" s="110"/>
      <c r="BFL1" s="110"/>
      <c r="BFM1" s="110"/>
      <c r="BFN1" s="110"/>
      <c r="BFO1" s="110"/>
      <c r="BFP1" s="110"/>
      <c r="BFQ1" s="110"/>
      <c r="BFR1" s="110"/>
      <c r="BFS1" s="110"/>
      <c r="BFT1" s="110"/>
      <c r="BFU1" s="110"/>
      <c r="BFV1" s="110"/>
      <c r="BFW1" s="110"/>
      <c r="BFX1" s="110"/>
      <c r="BFY1" s="110"/>
      <c r="BFZ1" s="110"/>
      <c r="BGA1" s="110"/>
      <c r="BGB1" s="110"/>
      <c r="BGC1" s="110"/>
      <c r="BGD1" s="110"/>
      <c r="BGE1" s="110"/>
      <c r="BGF1" s="110"/>
      <c r="BGG1" s="110"/>
      <c r="BGH1" s="110"/>
      <c r="BGI1" s="110"/>
      <c r="BGJ1" s="110"/>
      <c r="BGK1" s="110"/>
      <c r="BGL1" s="110"/>
      <c r="BGM1" s="110"/>
      <c r="BGN1" s="110"/>
      <c r="BGO1" s="110"/>
      <c r="BGP1" s="110"/>
      <c r="BGQ1" s="110"/>
      <c r="BGR1" s="110"/>
      <c r="BGS1" s="110"/>
      <c r="BGT1" s="110"/>
      <c r="BGU1" s="110"/>
      <c r="BGV1" s="110"/>
      <c r="BGW1" s="110"/>
      <c r="BGX1" s="110"/>
      <c r="BGY1" s="110"/>
      <c r="BGZ1" s="110"/>
      <c r="BHA1" s="110"/>
      <c r="BHB1" s="110"/>
      <c r="BHC1" s="110"/>
      <c r="BHD1" s="110"/>
      <c r="BHE1" s="110"/>
      <c r="BHF1" s="110"/>
      <c r="BHG1" s="110"/>
      <c r="BHH1" s="110"/>
      <c r="BHI1" s="110"/>
      <c r="BHJ1" s="110"/>
      <c r="BHK1" s="110"/>
      <c r="BHL1" s="110"/>
      <c r="BHM1" s="110"/>
      <c r="BHN1" s="110"/>
      <c r="BHO1" s="110"/>
      <c r="BHP1" s="110"/>
      <c r="BHQ1" s="110"/>
      <c r="BHR1" s="110"/>
      <c r="BHS1" s="110"/>
      <c r="BHT1" s="110"/>
      <c r="BHU1" s="110"/>
      <c r="BHV1" s="110"/>
      <c r="BHW1" s="110"/>
      <c r="BHX1" s="110"/>
      <c r="BHY1" s="110"/>
      <c r="BHZ1" s="110"/>
      <c r="BIA1" s="110"/>
      <c r="BIB1" s="110"/>
      <c r="BIC1" s="110"/>
      <c r="BID1" s="110"/>
      <c r="BIE1" s="110"/>
      <c r="BIF1" s="110"/>
      <c r="BIG1" s="110"/>
      <c r="BIH1" s="110"/>
      <c r="BII1" s="110"/>
      <c r="BIJ1" s="110"/>
      <c r="BIK1" s="110"/>
      <c r="BIL1" s="110"/>
      <c r="BIM1" s="110"/>
      <c r="BIN1" s="110"/>
      <c r="BIO1" s="110"/>
      <c r="BIP1" s="110"/>
      <c r="BIQ1" s="110"/>
      <c r="BIR1" s="110"/>
      <c r="BIS1" s="110"/>
      <c r="BIT1" s="110"/>
      <c r="BIU1" s="110"/>
      <c r="BIV1" s="110"/>
      <c r="BIW1" s="110"/>
      <c r="BIX1" s="110"/>
      <c r="BIY1" s="110"/>
      <c r="BIZ1" s="110"/>
      <c r="BJA1" s="110"/>
      <c r="BJB1" s="110"/>
      <c r="BJC1" s="110"/>
      <c r="BJD1" s="110"/>
      <c r="BJE1" s="110"/>
      <c r="BJF1" s="110"/>
      <c r="BJG1" s="110"/>
      <c r="BJH1" s="110"/>
      <c r="BJI1" s="110"/>
      <c r="BJJ1" s="110"/>
      <c r="BJK1" s="110"/>
      <c r="BJL1" s="110"/>
      <c r="BJM1" s="110"/>
      <c r="BJN1" s="110"/>
      <c r="BJO1" s="110"/>
      <c r="BJP1" s="110"/>
      <c r="BJQ1" s="110"/>
      <c r="BJR1" s="110"/>
      <c r="BJS1" s="110"/>
      <c r="BJT1" s="110"/>
      <c r="BJU1" s="110"/>
      <c r="BJV1" s="110"/>
      <c r="BJW1" s="110"/>
      <c r="BJX1" s="110"/>
      <c r="BJY1" s="110"/>
      <c r="BJZ1" s="110"/>
      <c r="BKA1" s="110"/>
      <c r="BKB1" s="110"/>
      <c r="BKC1" s="110"/>
      <c r="BKD1" s="110"/>
      <c r="BKE1" s="110"/>
      <c r="BKF1" s="110"/>
      <c r="BKG1" s="110"/>
      <c r="BKH1" s="110"/>
      <c r="BKI1" s="110"/>
      <c r="BKJ1" s="110"/>
      <c r="BKK1" s="110"/>
      <c r="BKL1" s="110"/>
      <c r="BKM1" s="110"/>
      <c r="BKN1" s="110"/>
      <c r="BKO1" s="110"/>
      <c r="BKP1" s="110"/>
      <c r="BKQ1" s="110"/>
      <c r="BKR1" s="110"/>
      <c r="BKS1" s="110"/>
      <c r="BKT1" s="110"/>
      <c r="BKU1" s="110"/>
      <c r="BKV1" s="110"/>
      <c r="BKW1" s="110"/>
      <c r="BKX1" s="110"/>
      <c r="BKY1" s="110"/>
      <c r="BKZ1" s="110"/>
      <c r="BLA1" s="110"/>
      <c r="BLB1" s="110"/>
      <c r="BLC1" s="110"/>
      <c r="BLD1" s="110"/>
      <c r="BLE1" s="110"/>
      <c r="BLF1" s="110"/>
      <c r="BLG1" s="110"/>
      <c r="BLH1" s="110"/>
      <c r="BLI1" s="110"/>
      <c r="BLJ1" s="110"/>
      <c r="BLK1" s="110"/>
      <c r="BLL1" s="110"/>
      <c r="BLM1" s="110"/>
      <c r="BLN1" s="110"/>
      <c r="BLO1" s="110"/>
      <c r="BLP1" s="110"/>
      <c r="BLQ1" s="110"/>
      <c r="BLR1" s="110"/>
      <c r="BLS1" s="110"/>
      <c r="BLT1" s="110"/>
      <c r="BLU1" s="110"/>
      <c r="BLV1" s="110"/>
      <c r="BLW1" s="110"/>
      <c r="BLX1" s="110"/>
      <c r="BLY1" s="110"/>
      <c r="BLZ1" s="110"/>
      <c r="BMA1" s="110"/>
      <c r="BMB1" s="110"/>
      <c r="BMC1" s="110"/>
      <c r="BMD1" s="110"/>
      <c r="BME1" s="110"/>
      <c r="BMF1" s="110"/>
      <c r="BMG1" s="110"/>
      <c r="BMH1" s="110"/>
      <c r="BMI1" s="110"/>
      <c r="BMJ1" s="110"/>
      <c r="BMK1" s="110"/>
      <c r="BML1" s="110"/>
      <c r="BMM1" s="110"/>
      <c r="BMN1" s="110"/>
      <c r="BMO1" s="110"/>
      <c r="BMP1" s="110"/>
      <c r="BMQ1" s="110"/>
      <c r="BMR1" s="110"/>
      <c r="BMS1" s="110"/>
      <c r="BMT1" s="110"/>
      <c r="BMU1" s="110"/>
      <c r="BMV1" s="110"/>
      <c r="BMW1" s="110"/>
      <c r="BMX1" s="110"/>
      <c r="BMY1" s="110"/>
      <c r="BMZ1" s="110"/>
      <c r="BNA1" s="110"/>
      <c r="BNB1" s="110"/>
      <c r="BNC1" s="110"/>
      <c r="BND1" s="110"/>
      <c r="BNE1" s="110"/>
      <c r="BNF1" s="110"/>
      <c r="BNG1" s="110"/>
      <c r="BNH1" s="110"/>
      <c r="BNI1" s="110"/>
      <c r="BNJ1" s="110"/>
      <c r="BNK1" s="110"/>
      <c r="BNL1" s="110"/>
      <c r="BNM1" s="110"/>
      <c r="BNN1" s="110"/>
      <c r="BNO1" s="110"/>
      <c r="BNP1" s="110"/>
      <c r="BNQ1" s="110"/>
      <c r="BNR1" s="110"/>
      <c r="BNS1" s="110"/>
      <c r="BNT1" s="110"/>
      <c r="BNU1" s="110"/>
      <c r="BNV1" s="110"/>
      <c r="BNW1" s="110"/>
      <c r="BNX1" s="110"/>
      <c r="BNY1" s="110"/>
      <c r="BNZ1" s="110"/>
      <c r="BOA1" s="110"/>
      <c r="BOB1" s="110"/>
      <c r="BOC1" s="110"/>
      <c r="BOD1" s="110"/>
      <c r="BOE1" s="110"/>
      <c r="BOF1" s="110"/>
      <c r="BOG1" s="110"/>
      <c r="BOH1" s="110"/>
      <c r="BOI1" s="110"/>
      <c r="BOJ1" s="110"/>
      <c r="BOK1" s="110"/>
      <c r="BOL1" s="110"/>
      <c r="BOM1" s="110"/>
      <c r="BON1" s="110"/>
      <c r="BOO1" s="110"/>
      <c r="BOP1" s="110"/>
      <c r="BOQ1" s="110"/>
      <c r="BOR1" s="110"/>
      <c r="BOS1" s="110"/>
      <c r="BOT1" s="110"/>
      <c r="BOU1" s="110"/>
      <c r="BOV1" s="110"/>
      <c r="BOW1" s="110"/>
      <c r="BOX1" s="110"/>
      <c r="BOY1" s="110"/>
      <c r="BOZ1" s="110"/>
      <c r="BPA1" s="110"/>
      <c r="BPB1" s="110"/>
      <c r="BPC1" s="110"/>
      <c r="BPD1" s="110"/>
      <c r="BPE1" s="110"/>
      <c r="BPF1" s="110"/>
      <c r="BPG1" s="110"/>
      <c r="BPH1" s="110"/>
      <c r="BPI1" s="110"/>
      <c r="BPJ1" s="110"/>
      <c r="BPK1" s="110"/>
      <c r="BPL1" s="110"/>
      <c r="BPM1" s="110"/>
      <c r="BPN1" s="110"/>
      <c r="BPO1" s="110"/>
      <c r="BPP1" s="110"/>
      <c r="BPQ1" s="110"/>
      <c r="BPR1" s="110"/>
      <c r="BPS1" s="110"/>
      <c r="BPT1" s="110"/>
      <c r="BPU1" s="110"/>
      <c r="BPV1" s="110"/>
      <c r="BPW1" s="110"/>
      <c r="BPX1" s="110"/>
      <c r="BPY1" s="110"/>
      <c r="BPZ1" s="110"/>
      <c r="BQA1" s="110"/>
      <c r="BQB1" s="110"/>
      <c r="BQC1" s="110"/>
      <c r="BQD1" s="110"/>
      <c r="BQE1" s="110"/>
      <c r="BQF1" s="110"/>
      <c r="BQG1" s="110"/>
      <c r="BQH1" s="110"/>
      <c r="BQI1" s="110"/>
      <c r="BQJ1" s="110"/>
      <c r="BQK1" s="110"/>
      <c r="BQL1" s="110"/>
      <c r="BQM1" s="110"/>
      <c r="BQN1" s="110"/>
      <c r="BQO1" s="110"/>
      <c r="BQP1" s="110"/>
      <c r="BQQ1" s="110"/>
      <c r="BQR1" s="110"/>
      <c r="BQS1" s="110"/>
      <c r="BQT1" s="110"/>
      <c r="BQU1" s="110"/>
      <c r="BQV1" s="110"/>
      <c r="BQW1" s="110"/>
      <c r="BQX1" s="110"/>
      <c r="BQY1" s="110"/>
      <c r="BQZ1" s="110"/>
      <c r="BRA1" s="110"/>
      <c r="BRB1" s="110"/>
      <c r="BRC1" s="110"/>
      <c r="BRD1" s="110"/>
      <c r="BRE1" s="110"/>
      <c r="BRF1" s="110"/>
      <c r="BRG1" s="110"/>
      <c r="BRH1" s="110"/>
      <c r="BRI1" s="110"/>
      <c r="BRJ1" s="110"/>
      <c r="BRK1" s="110"/>
      <c r="BRL1" s="110"/>
      <c r="BRM1" s="110"/>
      <c r="BRN1" s="110"/>
      <c r="BRO1" s="110"/>
      <c r="BRP1" s="110"/>
      <c r="BRQ1" s="110"/>
      <c r="BRR1" s="110"/>
      <c r="BRS1" s="110"/>
      <c r="BRT1" s="110"/>
      <c r="BRU1" s="110"/>
      <c r="BRV1" s="110"/>
      <c r="BRW1" s="110"/>
      <c r="BRX1" s="110"/>
      <c r="BRY1" s="110"/>
      <c r="BRZ1" s="110"/>
      <c r="BSA1" s="110"/>
      <c r="BSB1" s="110"/>
      <c r="BSC1" s="110"/>
      <c r="BSD1" s="110"/>
      <c r="BSE1" s="110"/>
      <c r="BSF1" s="110"/>
      <c r="BSG1" s="110"/>
      <c r="BSH1" s="110"/>
      <c r="BSI1" s="110"/>
      <c r="BSJ1" s="110"/>
      <c r="BSK1" s="110"/>
      <c r="BSL1" s="110"/>
      <c r="BSM1" s="110"/>
      <c r="BSN1" s="110"/>
      <c r="BSO1" s="110"/>
      <c r="BSP1" s="110"/>
      <c r="BSQ1" s="110"/>
      <c r="BSR1" s="110"/>
      <c r="BSS1" s="110"/>
      <c r="BST1" s="110"/>
      <c r="BSU1" s="110"/>
      <c r="BSV1" s="110"/>
      <c r="BSW1" s="110"/>
      <c r="BSX1" s="110"/>
      <c r="BSY1" s="110"/>
      <c r="BSZ1" s="110"/>
      <c r="BTA1" s="110"/>
      <c r="BTB1" s="110"/>
      <c r="BTC1" s="110"/>
      <c r="BTD1" s="110"/>
      <c r="BTE1" s="110"/>
      <c r="BTF1" s="110"/>
      <c r="BTG1" s="110"/>
      <c r="BTH1" s="110"/>
      <c r="BTI1" s="110"/>
      <c r="BTJ1" s="110"/>
      <c r="BTK1" s="110"/>
      <c r="BTL1" s="110"/>
      <c r="BTM1" s="110"/>
      <c r="BTN1" s="110"/>
      <c r="BTO1" s="110"/>
      <c r="BTP1" s="110"/>
      <c r="BTQ1" s="110"/>
      <c r="BTR1" s="110"/>
      <c r="BTS1" s="110"/>
      <c r="BTT1" s="110"/>
      <c r="BTU1" s="110"/>
      <c r="BTV1" s="110"/>
      <c r="BTW1" s="110"/>
      <c r="BTX1" s="110"/>
      <c r="BTY1" s="110"/>
      <c r="BTZ1" s="110"/>
      <c r="BUA1" s="110"/>
      <c r="BUB1" s="110"/>
      <c r="BUC1" s="110"/>
      <c r="BUD1" s="110"/>
      <c r="BUE1" s="110"/>
      <c r="BUF1" s="110"/>
      <c r="BUG1" s="110"/>
      <c r="BUH1" s="110"/>
      <c r="BUI1" s="110"/>
      <c r="BUJ1" s="110"/>
      <c r="BUK1" s="110"/>
      <c r="BUL1" s="110"/>
      <c r="BUM1" s="110"/>
      <c r="BUN1" s="110"/>
      <c r="BUO1" s="110"/>
      <c r="BUP1" s="110"/>
      <c r="BUQ1" s="110"/>
      <c r="BUR1" s="110"/>
      <c r="BUS1" s="110"/>
      <c r="BUT1" s="110"/>
      <c r="BUU1" s="110"/>
      <c r="BUV1" s="110"/>
      <c r="BUW1" s="110"/>
      <c r="BUX1" s="110"/>
      <c r="BUY1" s="110"/>
      <c r="BUZ1" s="110"/>
      <c r="BVA1" s="110"/>
      <c r="BVB1" s="110"/>
      <c r="BVC1" s="110"/>
      <c r="BVD1" s="110"/>
      <c r="BVE1" s="110"/>
      <c r="BVF1" s="110"/>
      <c r="BVG1" s="110"/>
      <c r="BVH1" s="110"/>
      <c r="BVI1" s="110"/>
      <c r="BVJ1" s="110"/>
      <c r="BVK1" s="110"/>
      <c r="BVL1" s="110"/>
      <c r="BVM1" s="110"/>
      <c r="BVN1" s="110"/>
      <c r="BVO1" s="110"/>
      <c r="BVP1" s="110"/>
      <c r="BVQ1" s="110"/>
      <c r="BVR1" s="110"/>
      <c r="BVS1" s="110"/>
      <c r="BVT1" s="110"/>
      <c r="BVU1" s="110"/>
      <c r="BVV1" s="110"/>
      <c r="BVW1" s="110"/>
      <c r="BVX1" s="110"/>
      <c r="BVY1" s="110"/>
      <c r="BVZ1" s="110"/>
      <c r="BWA1" s="110"/>
      <c r="BWB1" s="110"/>
      <c r="BWC1" s="110"/>
      <c r="BWD1" s="110"/>
      <c r="BWE1" s="110"/>
      <c r="BWF1" s="110"/>
      <c r="BWG1" s="110"/>
      <c r="BWH1" s="110"/>
      <c r="BWI1" s="110"/>
      <c r="BWJ1" s="110"/>
      <c r="BWK1" s="110"/>
      <c r="BWL1" s="110"/>
      <c r="BWM1" s="110"/>
      <c r="BWN1" s="110"/>
      <c r="BWO1" s="110"/>
      <c r="BWP1" s="110"/>
      <c r="BWQ1" s="110"/>
      <c r="BWR1" s="110"/>
      <c r="BWS1" s="110"/>
      <c r="BWT1" s="110"/>
      <c r="BWU1" s="110"/>
      <c r="BWV1" s="110"/>
      <c r="BWW1" s="110"/>
      <c r="BWX1" s="110"/>
      <c r="BWY1" s="110"/>
      <c r="BWZ1" s="110"/>
      <c r="BXA1" s="110"/>
      <c r="BXB1" s="110"/>
      <c r="BXC1" s="110"/>
      <c r="BXD1" s="110"/>
      <c r="BXE1" s="110"/>
      <c r="BXF1" s="110"/>
      <c r="BXG1" s="110"/>
      <c r="BXH1" s="110"/>
      <c r="BXI1" s="110"/>
      <c r="BXJ1" s="110"/>
      <c r="BXK1" s="110"/>
      <c r="BXL1" s="110"/>
      <c r="BXM1" s="110"/>
      <c r="BXN1" s="110"/>
      <c r="BXO1" s="110"/>
      <c r="BXP1" s="110"/>
      <c r="BXQ1" s="110"/>
      <c r="BXR1" s="110"/>
      <c r="BXS1" s="110"/>
      <c r="BXT1" s="110"/>
      <c r="BXU1" s="110"/>
      <c r="BXV1" s="110"/>
      <c r="BXW1" s="110"/>
      <c r="BXX1" s="110"/>
      <c r="BXY1" s="110"/>
      <c r="BXZ1" s="110"/>
      <c r="BYA1" s="110"/>
      <c r="BYB1" s="110"/>
      <c r="BYC1" s="110"/>
      <c r="BYD1" s="110"/>
      <c r="BYE1" s="110"/>
      <c r="BYF1" s="110"/>
      <c r="BYG1" s="110"/>
      <c r="BYH1" s="110"/>
      <c r="BYI1" s="110"/>
      <c r="BYJ1" s="110"/>
      <c r="BYK1" s="110"/>
      <c r="BYL1" s="110"/>
      <c r="BYM1" s="110"/>
      <c r="BYN1" s="110"/>
      <c r="BYO1" s="110"/>
      <c r="BYP1" s="110"/>
      <c r="BYQ1" s="110"/>
      <c r="BYR1" s="110"/>
      <c r="BYS1" s="110"/>
      <c r="BYT1" s="110"/>
      <c r="BYU1" s="110"/>
      <c r="BYV1" s="110"/>
      <c r="BYW1" s="110"/>
      <c r="BYX1" s="110"/>
      <c r="BYY1" s="110"/>
      <c r="BYZ1" s="110"/>
      <c r="BZA1" s="110"/>
      <c r="BZB1" s="110"/>
      <c r="BZC1" s="110"/>
      <c r="BZD1" s="110"/>
      <c r="BZE1" s="110"/>
      <c r="BZF1" s="110"/>
      <c r="BZG1" s="110"/>
      <c r="BZH1" s="110"/>
      <c r="BZI1" s="110"/>
      <c r="BZJ1" s="110"/>
      <c r="BZK1" s="110"/>
      <c r="BZL1" s="110"/>
      <c r="BZM1" s="110"/>
      <c r="BZN1" s="110"/>
      <c r="BZO1" s="110"/>
      <c r="BZP1" s="110"/>
      <c r="BZQ1" s="110"/>
      <c r="BZR1" s="110"/>
      <c r="BZS1" s="110"/>
      <c r="BZT1" s="110"/>
      <c r="BZU1" s="110"/>
      <c r="BZV1" s="110"/>
      <c r="BZW1" s="110"/>
      <c r="BZX1" s="110"/>
      <c r="BZY1" s="110"/>
      <c r="BZZ1" s="110"/>
      <c r="CAA1" s="110"/>
      <c r="CAB1" s="110"/>
      <c r="CAC1" s="110"/>
      <c r="CAD1" s="110"/>
      <c r="CAE1" s="110"/>
      <c r="CAF1" s="110"/>
      <c r="CAG1" s="110"/>
      <c r="CAH1" s="110"/>
      <c r="CAI1" s="110"/>
      <c r="CAJ1" s="110"/>
      <c r="CAK1" s="110"/>
      <c r="CAL1" s="110"/>
      <c r="CAM1" s="110"/>
      <c r="CAN1" s="110"/>
      <c r="CAO1" s="110"/>
      <c r="CAP1" s="110"/>
      <c r="CAQ1" s="110"/>
      <c r="CAR1" s="110"/>
      <c r="CAS1" s="110"/>
      <c r="CAT1" s="110"/>
      <c r="CAU1" s="110"/>
      <c r="CAV1" s="110"/>
      <c r="CAW1" s="110"/>
      <c r="CAX1" s="110"/>
      <c r="CAY1" s="110"/>
      <c r="CAZ1" s="110"/>
      <c r="CBA1" s="110"/>
      <c r="CBB1" s="110"/>
      <c r="CBC1" s="110"/>
      <c r="CBD1" s="110"/>
      <c r="CBE1" s="110"/>
      <c r="CBF1" s="110"/>
      <c r="CBG1" s="110"/>
      <c r="CBH1" s="110"/>
      <c r="CBI1" s="110"/>
      <c r="CBJ1" s="110"/>
      <c r="CBK1" s="110"/>
      <c r="CBL1" s="110"/>
      <c r="CBM1" s="110"/>
      <c r="CBN1" s="110"/>
      <c r="CBO1" s="110"/>
      <c r="CBP1" s="110"/>
      <c r="CBQ1" s="110"/>
      <c r="CBR1" s="110"/>
      <c r="CBS1" s="110"/>
      <c r="CBT1" s="110"/>
      <c r="CBU1" s="110"/>
      <c r="CBV1" s="110"/>
      <c r="CBW1" s="110"/>
      <c r="CBX1" s="110"/>
      <c r="CBY1" s="110"/>
      <c r="CBZ1" s="110"/>
      <c r="CCA1" s="110"/>
      <c r="CCB1" s="110"/>
      <c r="CCC1" s="110"/>
      <c r="CCD1" s="110"/>
      <c r="CCE1" s="110"/>
      <c r="CCF1" s="110"/>
      <c r="CCG1" s="110"/>
      <c r="CCH1" s="110"/>
      <c r="CCI1" s="110"/>
      <c r="CCJ1" s="110"/>
      <c r="CCK1" s="110"/>
      <c r="CCL1" s="110"/>
      <c r="CCM1" s="110"/>
      <c r="CCN1" s="110"/>
      <c r="CCO1" s="110"/>
      <c r="CCP1" s="110"/>
      <c r="CCQ1" s="110"/>
      <c r="CCR1" s="110"/>
      <c r="CCS1" s="110"/>
      <c r="CCT1" s="110"/>
      <c r="CCU1" s="110"/>
      <c r="CCV1" s="110"/>
      <c r="CCW1" s="110"/>
      <c r="CCX1" s="110"/>
      <c r="CCY1" s="110"/>
      <c r="CCZ1" s="110"/>
      <c r="CDA1" s="110"/>
      <c r="CDB1" s="110"/>
      <c r="CDC1" s="110"/>
      <c r="CDD1" s="110"/>
      <c r="CDE1" s="110"/>
      <c r="CDF1" s="110"/>
      <c r="CDG1" s="110"/>
      <c r="CDH1" s="110"/>
      <c r="CDI1" s="110"/>
      <c r="CDJ1" s="110"/>
      <c r="CDK1" s="110"/>
      <c r="CDL1" s="110"/>
      <c r="CDM1" s="110"/>
      <c r="CDN1" s="110"/>
      <c r="CDO1" s="110"/>
      <c r="CDP1" s="110"/>
      <c r="CDQ1" s="110"/>
      <c r="CDR1" s="110"/>
      <c r="CDS1" s="110"/>
      <c r="CDT1" s="110"/>
      <c r="CDU1" s="110"/>
      <c r="CDV1" s="110"/>
      <c r="CDW1" s="110"/>
      <c r="CDX1" s="110"/>
      <c r="CDY1" s="110"/>
      <c r="CDZ1" s="110"/>
      <c r="CEA1" s="110"/>
      <c r="CEB1" s="110"/>
      <c r="CEC1" s="110"/>
      <c r="CED1" s="110"/>
      <c r="CEE1" s="110"/>
      <c r="CEF1" s="110"/>
      <c r="CEG1" s="110"/>
      <c r="CEH1" s="110"/>
      <c r="CEI1" s="110"/>
      <c r="CEJ1" s="110"/>
      <c r="CEK1" s="110"/>
      <c r="CEL1" s="110"/>
      <c r="CEM1" s="110"/>
      <c r="CEN1" s="110"/>
      <c r="CEO1" s="110"/>
      <c r="CEP1" s="110"/>
      <c r="CEQ1" s="110"/>
      <c r="CER1" s="110"/>
      <c r="CES1" s="110"/>
      <c r="CET1" s="110"/>
      <c r="CEU1" s="110"/>
      <c r="CEV1" s="110"/>
      <c r="CEW1" s="110"/>
      <c r="CEX1" s="110"/>
      <c r="CEY1" s="110"/>
      <c r="CEZ1" s="110"/>
      <c r="CFA1" s="110"/>
      <c r="CFB1" s="110"/>
      <c r="CFC1" s="110"/>
      <c r="CFD1" s="110"/>
      <c r="CFE1" s="110"/>
      <c r="CFF1" s="110"/>
      <c r="CFG1" s="110"/>
      <c r="CFH1" s="110"/>
      <c r="CFI1" s="110"/>
      <c r="CFJ1" s="110"/>
      <c r="CFK1" s="110"/>
      <c r="CFL1" s="110"/>
      <c r="CFM1" s="110"/>
      <c r="CFN1" s="110"/>
      <c r="CFO1" s="110"/>
      <c r="CFP1" s="110"/>
      <c r="CFQ1" s="110"/>
      <c r="CFR1" s="110"/>
      <c r="CFS1" s="110"/>
      <c r="CFT1" s="110"/>
      <c r="CFU1" s="110"/>
      <c r="CFV1" s="110"/>
      <c r="CFW1" s="110"/>
      <c r="CFX1" s="110"/>
      <c r="CFY1" s="110"/>
      <c r="CFZ1" s="110"/>
      <c r="CGA1" s="110"/>
      <c r="CGB1" s="110"/>
      <c r="CGC1" s="110"/>
      <c r="CGD1" s="110"/>
      <c r="CGE1" s="110"/>
      <c r="CGF1" s="110"/>
      <c r="CGG1" s="110"/>
      <c r="CGH1" s="110"/>
      <c r="CGI1" s="110"/>
      <c r="CGJ1" s="110"/>
      <c r="CGK1" s="110"/>
      <c r="CGL1" s="110"/>
      <c r="CGM1" s="110"/>
      <c r="CGN1" s="110"/>
      <c r="CGO1" s="110"/>
      <c r="CGP1" s="110"/>
      <c r="CGQ1" s="110"/>
      <c r="CGR1" s="110"/>
      <c r="CGS1" s="110"/>
      <c r="CGT1" s="110"/>
      <c r="CGU1" s="110"/>
      <c r="CGV1" s="110"/>
      <c r="CGW1" s="110"/>
      <c r="CGX1" s="110"/>
      <c r="CGY1" s="110"/>
      <c r="CGZ1" s="110"/>
      <c r="CHA1" s="110"/>
      <c r="CHB1" s="110"/>
      <c r="CHC1" s="110"/>
      <c r="CHD1" s="110"/>
      <c r="CHE1" s="110"/>
      <c r="CHF1" s="110"/>
      <c r="CHG1" s="110"/>
      <c r="CHH1" s="110"/>
      <c r="CHI1" s="110"/>
      <c r="CHJ1" s="110"/>
      <c r="CHK1" s="110"/>
      <c r="CHL1" s="110"/>
      <c r="CHM1" s="110"/>
      <c r="CHN1" s="110"/>
      <c r="CHO1" s="110"/>
      <c r="CHP1" s="110"/>
      <c r="CHQ1" s="110"/>
      <c r="CHR1" s="110"/>
      <c r="CHS1" s="110"/>
      <c r="CHT1" s="110"/>
      <c r="CHU1" s="110"/>
      <c r="CHV1" s="110"/>
      <c r="CHW1" s="110"/>
      <c r="CHX1" s="110"/>
      <c r="CHY1" s="110"/>
      <c r="CHZ1" s="110"/>
      <c r="CIA1" s="110"/>
      <c r="CIB1" s="110"/>
      <c r="CIC1" s="110"/>
      <c r="CID1" s="110"/>
      <c r="CIE1" s="110"/>
      <c r="CIF1" s="110"/>
      <c r="CIG1" s="110"/>
      <c r="CIH1" s="110"/>
      <c r="CII1" s="110"/>
      <c r="CIJ1" s="110"/>
      <c r="CIK1" s="110"/>
      <c r="CIL1" s="110"/>
      <c r="CIM1" s="110"/>
      <c r="CIN1" s="110"/>
      <c r="CIO1" s="110"/>
      <c r="CIP1" s="110"/>
      <c r="CIQ1" s="110"/>
      <c r="CIR1" s="110"/>
      <c r="CIS1" s="110"/>
      <c r="CIT1" s="110"/>
      <c r="CIU1" s="110"/>
      <c r="CIV1" s="110"/>
      <c r="CIW1" s="110"/>
      <c r="CIX1" s="110"/>
      <c r="CIY1" s="110"/>
      <c r="CIZ1" s="110"/>
      <c r="CJA1" s="110"/>
      <c r="CJB1" s="110"/>
      <c r="CJC1" s="110"/>
      <c r="CJD1" s="110"/>
      <c r="CJE1" s="110"/>
      <c r="CJF1" s="110"/>
      <c r="CJG1" s="110"/>
      <c r="CJH1" s="110"/>
      <c r="CJI1" s="110"/>
      <c r="CJJ1" s="110"/>
      <c r="CJK1" s="110"/>
      <c r="CJL1" s="110"/>
      <c r="CJM1" s="110"/>
      <c r="CJN1" s="110"/>
      <c r="CJO1" s="110"/>
      <c r="CJP1" s="110"/>
      <c r="CJQ1" s="110"/>
      <c r="CJR1" s="110"/>
      <c r="CJS1" s="110"/>
      <c r="CJT1" s="110"/>
      <c r="CJU1" s="110"/>
      <c r="CJV1" s="110"/>
      <c r="CJW1" s="110"/>
      <c r="CJX1" s="110"/>
      <c r="CJY1" s="110"/>
      <c r="CJZ1" s="110"/>
      <c r="CKA1" s="110"/>
      <c r="CKB1" s="110"/>
      <c r="CKC1" s="110"/>
      <c r="CKD1" s="110"/>
      <c r="CKE1" s="110"/>
      <c r="CKF1" s="110"/>
      <c r="CKG1" s="110"/>
      <c r="CKH1" s="110"/>
      <c r="CKI1" s="110"/>
      <c r="CKJ1" s="110"/>
      <c r="CKK1" s="110"/>
      <c r="CKL1" s="110"/>
      <c r="CKM1" s="110"/>
      <c r="CKN1" s="110"/>
      <c r="CKO1" s="110"/>
      <c r="CKP1" s="110"/>
      <c r="CKQ1" s="110"/>
      <c r="CKR1" s="110"/>
      <c r="CKS1" s="110"/>
      <c r="CKT1" s="110"/>
      <c r="CKU1" s="110"/>
      <c r="CKV1" s="110"/>
      <c r="CKW1" s="110"/>
      <c r="CKX1" s="110"/>
      <c r="CKY1" s="110"/>
      <c r="CKZ1" s="110"/>
      <c r="CLA1" s="110"/>
      <c r="CLB1" s="110"/>
      <c r="CLC1" s="110"/>
      <c r="CLD1" s="110"/>
      <c r="CLE1" s="110"/>
      <c r="CLF1" s="110"/>
      <c r="CLG1" s="110"/>
      <c r="CLH1" s="110"/>
      <c r="CLI1" s="110"/>
      <c r="CLJ1" s="110"/>
      <c r="CLK1" s="110"/>
      <c r="CLL1" s="110"/>
      <c r="CLM1" s="110"/>
      <c r="CLN1" s="110"/>
      <c r="CLO1" s="110"/>
      <c r="CLP1" s="110"/>
      <c r="CLQ1" s="110"/>
      <c r="CLR1" s="110"/>
      <c r="CLS1" s="110"/>
      <c r="CLT1" s="110"/>
      <c r="CLU1" s="110"/>
      <c r="CLV1" s="110"/>
      <c r="CLW1" s="110"/>
      <c r="CLX1" s="110"/>
      <c r="CLY1" s="110"/>
      <c r="CLZ1" s="110"/>
      <c r="CMA1" s="110"/>
      <c r="CMB1" s="110"/>
      <c r="CMC1" s="110"/>
      <c r="CMD1" s="110"/>
      <c r="CME1" s="110"/>
      <c r="CMF1" s="110"/>
      <c r="CMG1" s="110"/>
      <c r="CMH1" s="110"/>
      <c r="CMI1" s="110"/>
      <c r="CMJ1" s="110"/>
      <c r="CMK1" s="110"/>
      <c r="CML1" s="110"/>
      <c r="CMM1" s="110"/>
      <c r="CMN1" s="110"/>
      <c r="CMO1" s="110"/>
      <c r="CMP1" s="110"/>
      <c r="CMQ1" s="110"/>
      <c r="CMR1" s="110"/>
      <c r="CMS1" s="110"/>
      <c r="CMT1" s="110"/>
      <c r="CMU1" s="110"/>
      <c r="CMV1" s="110"/>
      <c r="CMW1" s="110"/>
      <c r="CMX1" s="110"/>
      <c r="CMY1" s="110"/>
      <c r="CMZ1" s="110"/>
      <c r="CNA1" s="110"/>
      <c r="CNB1" s="110"/>
      <c r="CNC1" s="110"/>
      <c r="CND1" s="110"/>
      <c r="CNE1" s="110"/>
      <c r="CNF1" s="110"/>
      <c r="CNG1" s="110"/>
      <c r="CNH1" s="110"/>
      <c r="CNI1" s="110"/>
      <c r="CNJ1" s="110"/>
      <c r="CNK1" s="110"/>
      <c r="CNL1" s="110"/>
      <c r="CNM1" s="110"/>
      <c r="CNN1" s="110"/>
      <c r="CNO1" s="110"/>
      <c r="CNP1" s="110"/>
      <c r="CNQ1" s="110"/>
      <c r="CNR1" s="110"/>
      <c r="CNS1" s="110"/>
      <c r="CNT1" s="110"/>
      <c r="CNU1" s="110"/>
      <c r="CNV1" s="110"/>
      <c r="CNW1" s="110"/>
      <c r="CNX1" s="110"/>
      <c r="CNY1" s="110"/>
      <c r="CNZ1" s="110"/>
      <c r="COA1" s="110"/>
      <c r="COB1" s="110"/>
      <c r="COC1" s="110"/>
      <c r="COD1" s="110"/>
      <c r="COE1" s="110"/>
      <c r="COF1" s="110"/>
      <c r="COG1" s="110"/>
      <c r="COH1" s="110"/>
      <c r="COI1" s="110"/>
      <c r="COJ1" s="110"/>
      <c r="COK1" s="110"/>
      <c r="COL1" s="110"/>
      <c r="COM1" s="110"/>
      <c r="CON1" s="110"/>
      <c r="COO1" s="110"/>
      <c r="COP1" s="110"/>
      <c r="COQ1" s="110"/>
      <c r="COR1" s="110"/>
      <c r="COS1" s="110"/>
      <c r="COT1" s="110"/>
      <c r="COU1" s="110"/>
      <c r="COV1" s="110"/>
      <c r="COW1" s="110"/>
      <c r="COX1" s="110"/>
      <c r="COY1" s="110"/>
      <c r="COZ1" s="110"/>
      <c r="CPA1" s="110"/>
      <c r="CPB1" s="110"/>
      <c r="CPC1" s="110"/>
      <c r="CPD1" s="110"/>
      <c r="CPE1" s="110"/>
      <c r="CPF1" s="110"/>
      <c r="CPG1" s="110"/>
      <c r="CPH1" s="110"/>
      <c r="CPI1" s="110"/>
      <c r="CPJ1" s="110"/>
      <c r="CPK1" s="110"/>
      <c r="CPL1" s="110"/>
      <c r="CPM1" s="110"/>
      <c r="CPN1" s="110"/>
      <c r="CPO1" s="110"/>
      <c r="CPP1" s="110"/>
      <c r="CPQ1" s="110"/>
      <c r="CPR1" s="110"/>
      <c r="CPS1" s="110"/>
      <c r="CPT1" s="110"/>
      <c r="CPU1" s="110"/>
      <c r="CPV1" s="110"/>
      <c r="CPW1" s="110"/>
      <c r="CPX1" s="110"/>
      <c r="CPY1" s="110"/>
      <c r="CPZ1" s="110"/>
      <c r="CQA1" s="110"/>
      <c r="CQB1" s="110"/>
      <c r="CQC1" s="110"/>
      <c r="CQD1" s="110"/>
      <c r="CQE1" s="110"/>
      <c r="CQF1" s="110"/>
      <c r="CQG1" s="110"/>
      <c r="CQH1" s="110"/>
      <c r="CQI1" s="110"/>
      <c r="CQJ1" s="110"/>
      <c r="CQK1" s="110"/>
      <c r="CQL1" s="110"/>
      <c r="CQM1" s="110"/>
      <c r="CQN1" s="110"/>
      <c r="CQO1" s="110"/>
      <c r="CQP1" s="110"/>
      <c r="CQQ1" s="110"/>
      <c r="CQR1" s="110"/>
      <c r="CQS1" s="110"/>
      <c r="CQT1" s="110"/>
      <c r="CQU1" s="110"/>
      <c r="CQV1" s="110"/>
      <c r="CQW1" s="110"/>
      <c r="CQX1" s="110"/>
      <c r="CQY1" s="110"/>
      <c r="CQZ1" s="110"/>
      <c r="CRA1" s="110"/>
      <c r="CRB1" s="110"/>
      <c r="CRC1" s="110"/>
      <c r="CRD1" s="110"/>
      <c r="CRE1" s="110"/>
      <c r="CRF1" s="110"/>
      <c r="CRG1" s="110"/>
      <c r="CRH1" s="110"/>
      <c r="CRI1" s="110"/>
      <c r="CRJ1" s="110"/>
      <c r="CRK1" s="110"/>
      <c r="CRL1" s="110"/>
      <c r="CRM1" s="110"/>
      <c r="CRN1" s="110"/>
      <c r="CRO1" s="110"/>
      <c r="CRP1" s="110"/>
      <c r="CRQ1" s="110"/>
      <c r="CRR1" s="110"/>
      <c r="CRS1" s="110"/>
      <c r="CRT1" s="110"/>
      <c r="CRU1" s="110"/>
      <c r="CRV1" s="110"/>
      <c r="CRW1" s="110"/>
      <c r="CRX1" s="110"/>
      <c r="CRY1" s="110"/>
      <c r="CRZ1" s="110"/>
      <c r="CSA1" s="110"/>
      <c r="CSB1" s="110"/>
      <c r="CSC1" s="110"/>
      <c r="CSD1" s="110"/>
      <c r="CSE1" s="110"/>
      <c r="CSF1" s="110"/>
      <c r="CSG1" s="110"/>
      <c r="CSH1" s="110"/>
      <c r="CSI1" s="110"/>
      <c r="CSJ1" s="110"/>
      <c r="CSK1" s="110"/>
      <c r="CSL1" s="110"/>
      <c r="CSM1" s="110"/>
      <c r="CSN1" s="110"/>
      <c r="CSO1" s="110"/>
      <c r="CSP1" s="110"/>
      <c r="CSQ1" s="110"/>
      <c r="CSR1" s="110"/>
      <c r="CSS1" s="110"/>
      <c r="CST1" s="110"/>
      <c r="CSU1" s="110"/>
      <c r="CSV1" s="110"/>
      <c r="CSW1" s="110"/>
      <c r="CSX1" s="110"/>
      <c r="CSY1" s="110"/>
      <c r="CSZ1" s="110"/>
      <c r="CTA1" s="110"/>
      <c r="CTB1" s="110"/>
      <c r="CTC1" s="110"/>
      <c r="CTD1" s="110"/>
      <c r="CTE1" s="110"/>
      <c r="CTF1" s="110"/>
      <c r="CTG1" s="110"/>
      <c r="CTH1" s="110"/>
      <c r="CTI1" s="110"/>
      <c r="CTJ1" s="110"/>
      <c r="CTK1" s="110"/>
      <c r="CTL1" s="110"/>
      <c r="CTM1" s="110"/>
      <c r="CTN1" s="110"/>
      <c r="CTO1" s="110"/>
      <c r="CTP1" s="110"/>
      <c r="CTQ1" s="110"/>
      <c r="CTR1" s="110"/>
      <c r="CTS1" s="110"/>
      <c r="CTT1" s="110"/>
      <c r="CTU1" s="110"/>
      <c r="CTV1" s="110"/>
      <c r="CTW1" s="110"/>
      <c r="CTX1" s="110"/>
      <c r="CTY1" s="110"/>
      <c r="CTZ1" s="110"/>
      <c r="CUA1" s="110"/>
      <c r="CUB1" s="110"/>
      <c r="CUC1" s="110"/>
      <c r="CUD1" s="110"/>
      <c r="CUE1" s="110"/>
      <c r="CUF1" s="110"/>
      <c r="CUG1" s="110"/>
      <c r="CUH1" s="110"/>
      <c r="CUI1" s="110"/>
      <c r="CUJ1" s="110"/>
      <c r="CUK1" s="110"/>
      <c r="CUL1" s="110"/>
      <c r="CUM1" s="110"/>
      <c r="CUN1" s="110"/>
      <c r="CUO1" s="110"/>
      <c r="CUP1" s="110"/>
      <c r="CUQ1" s="110"/>
      <c r="CUR1" s="110"/>
      <c r="CUS1" s="110"/>
      <c r="CUT1" s="110"/>
      <c r="CUU1" s="110"/>
      <c r="CUV1" s="110"/>
      <c r="CUW1" s="110"/>
      <c r="CUX1" s="110"/>
      <c r="CUY1" s="110"/>
      <c r="CUZ1" s="110"/>
      <c r="CVA1" s="110"/>
      <c r="CVB1" s="110"/>
      <c r="CVC1" s="110"/>
      <c r="CVD1" s="110"/>
      <c r="CVE1" s="110"/>
      <c r="CVF1" s="110"/>
      <c r="CVG1" s="110"/>
      <c r="CVH1" s="110"/>
      <c r="CVI1" s="110"/>
      <c r="CVJ1" s="110"/>
      <c r="CVK1" s="110"/>
      <c r="CVL1" s="110"/>
      <c r="CVM1" s="110"/>
      <c r="CVN1" s="110"/>
      <c r="CVO1" s="110"/>
      <c r="CVP1" s="110"/>
      <c r="CVQ1" s="110"/>
      <c r="CVR1" s="110"/>
      <c r="CVS1" s="110"/>
      <c r="CVT1" s="110"/>
      <c r="CVU1" s="110"/>
      <c r="CVV1" s="110"/>
      <c r="CVW1" s="110"/>
      <c r="CVX1" s="110"/>
      <c r="CVY1" s="110"/>
      <c r="CVZ1" s="110"/>
      <c r="CWA1" s="110"/>
      <c r="CWB1" s="110"/>
      <c r="CWC1" s="110"/>
      <c r="CWD1" s="110"/>
      <c r="CWE1" s="110"/>
      <c r="CWF1" s="110"/>
      <c r="CWG1" s="110"/>
      <c r="CWH1" s="110"/>
      <c r="CWI1" s="110"/>
      <c r="CWJ1" s="110"/>
      <c r="CWK1" s="110"/>
      <c r="CWL1" s="110"/>
      <c r="CWM1" s="110"/>
      <c r="CWN1" s="110"/>
      <c r="CWO1" s="110"/>
      <c r="CWP1" s="110"/>
      <c r="CWQ1" s="110"/>
      <c r="CWR1" s="110"/>
      <c r="CWS1" s="110"/>
      <c r="CWT1" s="110"/>
      <c r="CWU1" s="110"/>
      <c r="CWV1" s="110"/>
      <c r="CWW1" s="110"/>
      <c r="CWX1" s="110"/>
      <c r="CWY1" s="110"/>
      <c r="CWZ1" s="110"/>
      <c r="CXA1" s="110"/>
      <c r="CXB1" s="110"/>
      <c r="CXC1" s="110"/>
      <c r="CXD1" s="110"/>
      <c r="CXE1" s="110"/>
      <c r="CXF1" s="110"/>
      <c r="CXG1" s="110"/>
      <c r="CXH1" s="110"/>
      <c r="CXI1" s="110"/>
      <c r="CXJ1" s="110"/>
      <c r="CXK1" s="110"/>
      <c r="CXL1" s="110"/>
      <c r="CXM1" s="110"/>
      <c r="CXN1" s="110"/>
      <c r="CXO1" s="110"/>
      <c r="CXP1" s="110"/>
      <c r="CXQ1" s="110"/>
      <c r="CXR1" s="110"/>
      <c r="CXS1" s="110"/>
      <c r="CXT1" s="110"/>
      <c r="CXU1" s="110"/>
      <c r="CXV1" s="110"/>
      <c r="CXW1" s="110"/>
      <c r="CXX1" s="110"/>
      <c r="CXY1" s="110"/>
      <c r="CXZ1" s="110"/>
      <c r="CYA1" s="110"/>
      <c r="CYB1" s="110"/>
      <c r="CYC1" s="110"/>
      <c r="CYD1" s="110"/>
      <c r="CYE1" s="110"/>
      <c r="CYF1" s="110"/>
      <c r="CYG1" s="110"/>
      <c r="CYH1" s="110"/>
      <c r="CYI1" s="110"/>
      <c r="CYJ1" s="110"/>
      <c r="CYK1" s="110"/>
      <c r="CYL1" s="110"/>
      <c r="CYM1" s="110"/>
      <c r="CYN1" s="110"/>
      <c r="CYO1" s="110"/>
      <c r="CYP1" s="110"/>
      <c r="CYQ1" s="110"/>
      <c r="CYR1" s="110"/>
      <c r="CYS1" s="110"/>
      <c r="CYT1" s="110"/>
      <c r="CYU1" s="110"/>
      <c r="CYV1" s="110"/>
      <c r="CYW1" s="110"/>
      <c r="CYX1" s="110"/>
      <c r="CYY1" s="110"/>
      <c r="CYZ1" s="110"/>
      <c r="CZA1" s="110"/>
      <c r="CZB1" s="110"/>
      <c r="CZC1" s="110"/>
      <c r="CZD1" s="110"/>
      <c r="CZE1" s="110"/>
      <c r="CZF1" s="110"/>
      <c r="CZG1" s="110"/>
      <c r="CZH1" s="110"/>
      <c r="CZI1" s="110"/>
      <c r="CZJ1" s="110"/>
      <c r="CZK1" s="110"/>
      <c r="CZL1" s="110"/>
      <c r="CZM1" s="110"/>
      <c r="CZN1" s="110"/>
      <c r="CZO1" s="110"/>
      <c r="CZP1" s="110"/>
      <c r="CZQ1" s="110"/>
      <c r="CZR1" s="110"/>
      <c r="CZS1" s="110"/>
      <c r="CZT1" s="110"/>
      <c r="CZU1" s="110"/>
      <c r="CZV1" s="110"/>
      <c r="CZW1" s="110"/>
      <c r="CZX1" s="110"/>
      <c r="CZY1" s="110"/>
      <c r="CZZ1" s="110"/>
      <c r="DAA1" s="110"/>
      <c r="DAB1" s="110"/>
      <c r="DAC1" s="110"/>
      <c r="DAD1" s="110"/>
      <c r="DAE1" s="110"/>
      <c r="DAF1" s="110"/>
      <c r="DAG1" s="110"/>
      <c r="DAH1" s="110"/>
      <c r="DAI1" s="110"/>
      <c r="DAJ1" s="110"/>
      <c r="DAK1" s="110"/>
      <c r="DAL1" s="110"/>
      <c r="DAM1" s="110"/>
      <c r="DAN1" s="110"/>
      <c r="DAO1" s="110"/>
      <c r="DAP1" s="110"/>
      <c r="DAQ1" s="110"/>
      <c r="DAR1" s="110"/>
      <c r="DAS1" s="110"/>
      <c r="DAT1" s="110"/>
      <c r="DAU1" s="110"/>
      <c r="DAV1" s="110"/>
      <c r="DAW1" s="110"/>
      <c r="DAX1" s="110"/>
      <c r="DAY1" s="110"/>
      <c r="DAZ1" s="110"/>
      <c r="DBA1" s="110"/>
      <c r="DBB1" s="110"/>
      <c r="DBC1" s="110"/>
      <c r="DBD1" s="110"/>
      <c r="DBE1" s="110"/>
      <c r="DBF1" s="110"/>
      <c r="DBG1" s="110"/>
      <c r="DBH1" s="110"/>
      <c r="DBI1" s="110"/>
      <c r="DBJ1" s="110"/>
      <c r="DBK1" s="110"/>
      <c r="DBL1" s="110"/>
      <c r="DBM1" s="110"/>
      <c r="DBN1" s="110"/>
      <c r="DBO1" s="110"/>
      <c r="DBP1" s="110"/>
      <c r="DBQ1" s="110"/>
      <c r="DBR1" s="110"/>
      <c r="DBS1" s="110"/>
      <c r="DBT1" s="110"/>
      <c r="DBU1" s="110"/>
      <c r="DBV1" s="110"/>
      <c r="DBW1" s="110"/>
      <c r="DBX1" s="110"/>
      <c r="DBY1" s="110"/>
      <c r="DBZ1" s="110"/>
      <c r="DCA1" s="110"/>
      <c r="DCB1" s="110"/>
      <c r="DCC1" s="110"/>
      <c r="DCD1" s="110"/>
      <c r="DCE1" s="110"/>
      <c r="DCF1" s="110"/>
      <c r="DCG1" s="110"/>
      <c r="DCH1" s="110"/>
      <c r="DCI1" s="110"/>
      <c r="DCJ1" s="110"/>
      <c r="DCK1" s="110"/>
      <c r="DCL1" s="110"/>
      <c r="DCM1" s="110"/>
      <c r="DCN1" s="110"/>
      <c r="DCO1" s="110"/>
      <c r="DCP1" s="110"/>
      <c r="DCQ1" s="110"/>
      <c r="DCR1" s="110"/>
      <c r="DCS1" s="110"/>
      <c r="DCT1" s="110"/>
      <c r="DCU1" s="110"/>
      <c r="DCV1" s="110"/>
      <c r="DCW1" s="110"/>
      <c r="DCX1" s="110"/>
      <c r="DCY1" s="110"/>
      <c r="DCZ1" s="110"/>
      <c r="DDA1" s="110"/>
      <c r="DDB1" s="110"/>
      <c r="DDC1" s="110"/>
      <c r="DDD1" s="110"/>
      <c r="DDE1" s="110"/>
      <c r="DDF1" s="110"/>
      <c r="DDG1" s="110"/>
      <c r="DDH1" s="110"/>
      <c r="DDI1" s="110"/>
      <c r="DDJ1" s="110"/>
      <c r="DDK1" s="110"/>
      <c r="DDL1" s="110"/>
      <c r="DDM1" s="110"/>
      <c r="DDN1" s="110"/>
      <c r="DDO1" s="110"/>
      <c r="DDP1" s="110"/>
      <c r="DDQ1" s="110"/>
      <c r="DDR1" s="110"/>
      <c r="DDS1" s="110"/>
      <c r="DDT1" s="110"/>
      <c r="DDU1" s="110"/>
      <c r="DDV1" s="110"/>
      <c r="DDW1" s="110"/>
      <c r="DDX1" s="110"/>
      <c r="DDY1" s="110"/>
      <c r="DDZ1" s="110"/>
      <c r="DEA1" s="110"/>
      <c r="DEB1" s="110"/>
      <c r="DEC1" s="110"/>
      <c r="DED1" s="110"/>
      <c r="DEE1" s="110"/>
      <c r="DEF1" s="110"/>
      <c r="DEG1" s="110"/>
      <c r="DEH1" s="110"/>
      <c r="DEI1" s="110"/>
      <c r="DEJ1" s="110"/>
      <c r="DEK1" s="110"/>
      <c r="DEL1" s="110"/>
      <c r="DEM1" s="110"/>
      <c r="DEN1" s="110"/>
      <c r="DEO1" s="110"/>
      <c r="DEP1" s="110"/>
      <c r="DEQ1" s="110"/>
      <c r="DER1" s="110"/>
      <c r="DES1" s="110"/>
      <c r="DET1" s="110"/>
      <c r="DEU1" s="110"/>
      <c r="DEV1" s="110"/>
      <c r="DEW1" s="110"/>
      <c r="DEX1" s="110"/>
      <c r="DEY1" s="110"/>
      <c r="DEZ1" s="110"/>
      <c r="DFA1" s="110"/>
      <c r="DFB1" s="110"/>
      <c r="DFC1" s="110"/>
      <c r="DFD1" s="110"/>
      <c r="DFE1" s="110"/>
      <c r="DFF1" s="110"/>
      <c r="DFG1" s="110"/>
      <c r="DFH1" s="110"/>
      <c r="DFI1" s="110"/>
      <c r="DFJ1" s="110"/>
      <c r="DFK1" s="110"/>
      <c r="DFL1" s="110"/>
      <c r="DFM1" s="110"/>
      <c r="DFN1" s="110"/>
      <c r="DFO1" s="110"/>
      <c r="DFP1" s="110"/>
      <c r="DFQ1" s="110"/>
      <c r="DFR1" s="110"/>
      <c r="DFS1" s="110"/>
      <c r="DFT1" s="110"/>
      <c r="DFU1" s="110"/>
      <c r="DFV1" s="110"/>
      <c r="DFW1" s="110"/>
      <c r="DFX1" s="110"/>
      <c r="DFY1" s="110"/>
      <c r="DFZ1" s="110"/>
      <c r="DGA1" s="110"/>
      <c r="DGB1" s="110"/>
      <c r="DGC1" s="110"/>
      <c r="DGD1" s="110"/>
      <c r="DGE1" s="110"/>
      <c r="DGF1" s="110"/>
      <c r="DGG1" s="110"/>
      <c r="DGH1" s="110"/>
      <c r="DGI1" s="110"/>
      <c r="DGJ1" s="110"/>
      <c r="DGK1" s="110"/>
      <c r="DGL1" s="110"/>
      <c r="DGM1" s="110"/>
      <c r="DGN1" s="110"/>
      <c r="DGO1" s="110"/>
      <c r="DGP1" s="110"/>
      <c r="DGQ1" s="110"/>
      <c r="DGR1" s="110"/>
      <c r="DGS1" s="110"/>
      <c r="DGT1" s="110"/>
      <c r="DGU1" s="110"/>
      <c r="DGV1" s="110"/>
      <c r="DGW1" s="110"/>
      <c r="DGX1" s="110"/>
      <c r="DGY1" s="110"/>
      <c r="DGZ1" s="110"/>
      <c r="DHA1" s="110"/>
      <c r="DHB1" s="110"/>
      <c r="DHC1" s="110"/>
      <c r="DHD1" s="110"/>
      <c r="DHE1" s="110"/>
      <c r="DHF1" s="110"/>
      <c r="DHG1" s="110"/>
      <c r="DHH1" s="110"/>
      <c r="DHI1" s="110"/>
      <c r="DHJ1" s="110"/>
      <c r="DHK1" s="110"/>
      <c r="DHL1" s="110"/>
      <c r="DHM1" s="110"/>
      <c r="DHN1" s="110"/>
      <c r="DHO1" s="110"/>
      <c r="DHP1" s="110"/>
      <c r="DHQ1" s="110"/>
      <c r="DHR1" s="110"/>
      <c r="DHS1" s="110"/>
      <c r="DHT1" s="110"/>
      <c r="DHU1" s="110"/>
      <c r="DHV1" s="110"/>
      <c r="DHW1" s="110"/>
      <c r="DHX1" s="110"/>
      <c r="DHY1" s="110"/>
      <c r="DHZ1" s="110"/>
      <c r="DIA1" s="110"/>
      <c r="DIB1" s="110"/>
      <c r="DIC1" s="110"/>
      <c r="DID1" s="110"/>
      <c r="DIE1" s="110"/>
      <c r="DIF1" s="110"/>
      <c r="DIG1" s="110"/>
      <c r="DIH1" s="110"/>
      <c r="DII1" s="110"/>
      <c r="DIJ1" s="110"/>
      <c r="DIK1" s="110"/>
      <c r="DIL1" s="110"/>
      <c r="DIM1" s="110"/>
      <c r="DIN1" s="110"/>
      <c r="DIO1" s="110"/>
      <c r="DIP1" s="110"/>
      <c r="DIQ1" s="110"/>
      <c r="DIR1" s="110"/>
      <c r="DIS1" s="110"/>
      <c r="DIT1" s="110"/>
      <c r="DIU1" s="110"/>
      <c r="DIV1" s="110"/>
      <c r="DIW1" s="110"/>
      <c r="DIX1" s="110"/>
      <c r="DIY1" s="110"/>
      <c r="DIZ1" s="110"/>
      <c r="DJA1" s="110"/>
      <c r="DJB1" s="110"/>
      <c r="DJC1" s="110"/>
      <c r="DJD1" s="110"/>
      <c r="DJE1" s="110"/>
      <c r="DJF1" s="110"/>
      <c r="DJG1" s="110"/>
      <c r="DJH1" s="110"/>
      <c r="DJI1" s="110"/>
      <c r="DJJ1" s="110"/>
      <c r="DJK1" s="110"/>
      <c r="DJL1" s="110"/>
      <c r="DJM1" s="110"/>
      <c r="DJN1" s="110"/>
      <c r="DJO1" s="110"/>
      <c r="DJP1" s="110"/>
      <c r="DJQ1" s="110"/>
      <c r="DJR1" s="110"/>
      <c r="DJS1" s="110"/>
      <c r="DJT1" s="110"/>
      <c r="DJU1" s="110"/>
      <c r="DJV1" s="110"/>
      <c r="DJW1" s="110"/>
      <c r="DJX1" s="110"/>
      <c r="DJY1" s="110"/>
      <c r="DJZ1" s="110"/>
      <c r="DKA1" s="110"/>
      <c r="DKB1" s="110"/>
      <c r="DKC1" s="110"/>
      <c r="DKD1" s="110"/>
      <c r="DKE1" s="110"/>
      <c r="DKF1" s="110"/>
      <c r="DKG1" s="110"/>
      <c r="DKH1" s="110"/>
      <c r="DKI1" s="110"/>
      <c r="DKJ1" s="110"/>
      <c r="DKK1" s="110"/>
      <c r="DKL1" s="110"/>
      <c r="DKM1" s="110"/>
      <c r="DKN1" s="110"/>
      <c r="DKO1" s="110"/>
      <c r="DKP1" s="110"/>
      <c r="DKQ1" s="110"/>
      <c r="DKR1" s="110"/>
      <c r="DKS1" s="110"/>
      <c r="DKT1" s="110"/>
      <c r="DKU1" s="110"/>
      <c r="DKV1" s="110"/>
      <c r="DKW1" s="110"/>
      <c r="DKX1" s="110"/>
      <c r="DKY1" s="110"/>
      <c r="DKZ1" s="110"/>
      <c r="DLA1" s="110"/>
      <c r="DLB1" s="110"/>
      <c r="DLC1" s="110"/>
      <c r="DLD1" s="110"/>
      <c r="DLE1" s="110"/>
      <c r="DLF1" s="110"/>
      <c r="DLG1" s="110"/>
      <c r="DLH1" s="110"/>
      <c r="DLI1" s="110"/>
      <c r="DLJ1" s="110"/>
      <c r="DLK1" s="110"/>
      <c r="DLL1" s="110"/>
      <c r="DLM1" s="110"/>
      <c r="DLN1" s="110"/>
      <c r="DLO1" s="110"/>
      <c r="DLP1" s="110"/>
      <c r="DLQ1" s="110"/>
      <c r="DLR1" s="110"/>
      <c r="DLS1" s="110"/>
      <c r="DLT1" s="110"/>
      <c r="DLU1" s="110"/>
      <c r="DLV1" s="110"/>
      <c r="DLW1" s="110"/>
      <c r="DLX1" s="110"/>
      <c r="DLY1" s="110"/>
      <c r="DLZ1" s="110"/>
      <c r="DMA1" s="110"/>
      <c r="DMB1" s="110"/>
      <c r="DMC1" s="110"/>
      <c r="DMD1" s="110"/>
      <c r="DME1" s="110"/>
      <c r="DMF1" s="110"/>
      <c r="DMG1" s="110"/>
      <c r="DMH1" s="110"/>
      <c r="DMI1" s="110"/>
      <c r="DMJ1" s="110"/>
      <c r="DMK1" s="110"/>
      <c r="DML1" s="110"/>
      <c r="DMM1" s="110"/>
      <c r="DMN1" s="110"/>
      <c r="DMO1" s="110"/>
      <c r="DMP1" s="110"/>
      <c r="DMQ1" s="110"/>
      <c r="DMR1" s="110"/>
      <c r="DMS1" s="110"/>
      <c r="DMT1" s="110"/>
      <c r="DMU1" s="110"/>
      <c r="DMV1" s="110"/>
      <c r="DMW1" s="110"/>
      <c r="DMX1" s="110"/>
      <c r="DMY1" s="110"/>
      <c r="DMZ1" s="110"/>
      <c r="DNA1" s="110"/>
      <c r="DNB1" s="110"/>
      <c r="DNC1" s="110"/>
      <c r="DND1" s="110"/>
      <c r="DNE1" s="110"/>
      <c r="DNF1" s="110"/>
      <c r="DNG1" s="110"/>
      <c r="DNH1" s="110"/>
      <c r="DNI1" s="110"/>
      <c r="DNJ1" s="110"/>
      <c r="DNK1" s="110"/>
      <c r="DNL1" s="110"/>
      <c r="DNM1" s="110"/>
      <c r="DNN1" s="110"/>
      <c r="DNO1" s="110"/>
      <c r="DNP1" s="110"/>
      <c r="DNQ1" s="110"/>
      <c r="DNR1" s="110"/>
      <c r="DNS1" s="110"/>
      <c r="DNT1" s="110"/>
      <c r="DNU1" s="110"/>
      <c r="DNV1" s="110"/>
      <c r="DNW1" s="110"/>
      <c r="DNX1" s="110"/>
      <c r="DNY1" s="110"/>
      <c r="DNZ1" s="110"/>
      <c r="DOA1" s="110"/>
      <c r="DOB1" s="110"/>
      <c r="DOC1" s="110"/>
      <c r="DOD1" s="110"/>
      <c r="DOE1" s="110"/>
      <c r="DOF1" s="110"/>
      <c r="DOG1" s="110"/>
      <c r="DOH1" s="110"/>
      <c r="DOI1" s="110"/>
      <c r="DOJ1" s="110"/>
      <c r="DOK1" s="110"/>
      <c r="DOL1" s="110"/>
      <c r="DOM1" s="110"/>
      <c r="DON1" s="110"/>
      <c r="DOO1" s="110"/>
      <c r="DOP1" s="110"/>
      <c r="DOQ1" s="110"/>
      <c r="DOR1" s="110"/>
      <c r="DOS1" s="110"/>
      <c r="DOT1" s="110"/>
      <c r="DOU1" s="110"/>
      <c r="DOV1" s="110"/>
      <c r="DOW1" s="110"/>
      <c r="DOX1" s="110"/>
      <c r="DOY1" s="110"/>
      <c r="DOZ1" s="110"/>
      <c r="DPA1" s="110"/>
      <c r="DPB1" s="110"/>
      <c r="DPC1" s="110"/>
      <c r="DPD1" s="110"/>
      <c r="DPE1" s="110"/>
      <c r="DPF1" s="110"/>
      <c r="DPG1" s="110"/>
      <c r="DPH1" s="110"/>
      <c r="DPI1" s="110"/>
      <c r="DPJ1" s="110"/>
      <c r="DPK1" s="110"/>
      <c r="DPL1" s="110"/>
      <c r="DPM1" s="110"/>
      <c r="DPN1" s="110"/>
      <c r="DPO1" s="110"/>
      <c r="DPP1" s="110"/>
      <c r="DPQ1" s="110"/>
      <c r="DPR1" s="110"/>
      <c r="DPS1" s="110"/>
      <c r="DPT1" s="110"/>
      <c r="DPU1" s="110"/>
      <c r="DPV1" s="110"/>
      <c r="DPW1" s="110"/>
      <c r="DPX1" s="110"/>
      <c r="DPY1" s="110"/>
      <c r="DPZ1" s="110"/>
      <c r="DQA1" s="110"/>
      <c r="DQB1" s="110"/>
      <c r="DQC1" s="110"/>
      <c r="DQD1" s="110"/>
      <c r="DQE1" s="110"/>
      <c r="DQF1" s="110"/>
      <c r="DQG1" s="110"/>
      <c r="DQH1" s="110"/>
      <c r="DQI1" s="110"/>
      <c r="DQJ1" s="110"/>
      <c r="DQK1" s="110"/>
      <c r="DQL1" s="110"/>
      <c r="DQM1" s="110"/>
      <c r="DQN1" s="110"/>
      <c r="DQO1" s="110"/>
      <c r="DQP1" s="110"/>
      <c r="DQQ1" s="110"/>
      <c r="DQR1" s="110"/>
      <c r="DQS1" s="110"/>
      <c r="DQT1" s="110"/>
      <c r="DQU1" s="110"/>
      <c r="DQV1" s="110"/>
      <c r="DQW1" s="110"/>
      <c r="DQX1" s="110"/>
      <c r="DQY1" s="110"/>
      <c r="DQZ1" s="110"/>
      <c r="DRA1" s="110"/>
      <c r="DRB1" s="110"/>
      <c r="DRC1" s="110"/>
      <c r="DRD1" s="110"/>
      <c r="DRE1" s="110"/>
      <c r="DRF1" s="110"/>
      <c r="DRG1" s="110"/>
      <c r="DRH1" s="110"/>
      <c r="DRI1" s="110"/>
      <c r="DRJ1" s="110"/>
      <c r="DRK1" s="110"/>
      <c r="DRL1" s="110"/>
      <c r="DRM1" s="110"/>
      <c r="DRN1" s="110"/>
      <c r="DRO1" s="110"/>
      <c r="DRP1" s="110"/>
      <c r="DRQ1" s="110"/>
      <c r="DRR1" s="110"/>
      <c r="DRS1" s="110"/>
      <c r="DRT1" s="110"/>
      <c r="DRU1" s="110"/>
      <c r="DRV1" s="110"/>
      <c r="DRW1" s="110"/>
      <c r="DRX1" s="110"/>
      <c r="DRY1" s="110"/>
      <c r="DRZ1" s="110"/>
      <c r="DSA1" s="110"/>
      <c r="DSB1" s="110"/>
      <c r="DSC1" s="110"/>
      <c r="DSD1" s="110"/>
      <c r="DSE1" s="110"/>
      <c r="DSF1" s="110"/>
      <c r="DSG1" s="110"/>
      <c r="DSH1" s="110"/>
      <c r="DSI1" s="110"/>
      <c r="DSJ1" s="110"/>
      <c r="DSK1" s="110"/>
      <c r="DSL1" s="110"/>
      <c r="DSM1" s="110"/>
      <c r="DSN1" s="110"/>
      <c r="DSO1" s="110"/>
      <c r="DSP1" s="110"/>
      <c r="DSQ1" s="110"/>
      <c r="DSR1" s="110"/>
      <c r="DSS1" s="110"/>
      <c r="DST1" s="110"/>
      <c r="DSU1" s="110"/>
      <c r="DSV1" s="110"/>
      <c r="DSW1" s="110"/>
      <c r="DSX1" s="110"/>
      <c r="DSY1" s="110"/>
      <c r="DSZ1" s="110"/>
      <c r="DTA1" s="110"/>
      <c r="DTB1" s="110"/>
      <c r="DTC1" s="110"/>
      <c r="DTD1" s="110"/>
      <c r="DTE1" s="110"/>
      <c r="DTF1" s="110"/>
      <c r="DTG1" s="110"/>
      <c r="DTH1" s="110"/>
      <c r="DTI1" s="110"/>
      <c r="DTJ1" s="110"/>
      <c r="DTK1" s="110"/>
      <c r="DTL1" s="110"/>
      <c r="DTM1" s="110"/>
      <c r="DTN1" s="110"/>
      <c r="DTO1" s="110"/>
      <c r="DTP1" s="110"/>
      <c r="DTQ1" s="110"/>
      <c r="DTR1" s="110"/>
      <c r="DTS1" s="110"/>
      <c r="DTT1" s="110"/>
      <c r="DTU1" s="110"/>
      <c r="DTV1" s="110"/>
      <c r="DTW1" s="110"/>
      <c r="DTX1" s="110"/>
      <c r="DTY1" s="110"/>
      <c r="DTZ1" s="110"/>
      <c r="DUA1" s="110"/>
      <c r="DUB1" s="110"/>
      <c r="DUC1" s="110"/>
      <c r="DUD1" s="110"/>
      <c r="DUE1" s="110"/>
      <c r="DUF1" s="110"/>
      <c r="DUG1" s="110"/>
      <c r="DUH1" s="110"/>
      <c r="DUI1" s="110"/>
      <c r="DUJ1" s="110"/>
      <c r="DUK1" s="110"/>
      <c r="DUL1" s="110"/>
      <c r="DUM1" s="110"/>
      <c r="DUN1" s="110"/>
      <c r="DUO1" s="110"/>
      <c r="DUP1" s="110"/>
      <c r="DUQ1" s="110"/>
      <c r="DUR1" s="110"/>
      <c r="DUS1" s="110"/>
      <c r="DUT1" s="110"/>
      <c r="DUU1" s="110"/>
      <c r="DUV1" s="110"/>
      <c r="DUW1" s="110"/>
      <c r="DUX1" s="110"/>
      <c r="DUY1" s="110"/>
      <c r="DUZ1" s="110"/>
      <c r="DVA1" s="110"/>
      <c r="DVB1" s="110"/>
      <c r="DVC1" s="110"/>
      <c r="DVD1" s="110"/>
      <c r="DVE1" s="110"/>
      <c r="DVF1" s="110"/>
      <c r="DVG1" s="110"/>
      <c r="DVH1" s="110"/>
      <c r="DVI1" s="110"/>
      <c r="DVJ1" s="110"/>
      <c r="DVK1" s="110"/>
      <c r="DVL1" s="110"/>
      <c r="DVM1" s="110"/>
      <c r="DVN1" s="110"/>
      <c r="DVO1" s="110"/>
      <c r="DVP1" s="110"/>
      <c r="DVQ1" s="110"/>
      <c r="DVR1" s="110"/>
      <c r="DVS1" s="110"/>
      <c r="DVT1" s="110"/>
      <c r="DVU1" s="110"/>
      <c r="DVV1" s="110"/>
      <c r="DVW1" s="110"/>
      <c r="DVX1" s="110"/>
      <c r="DVY1" s="110"/>
      <c r="DVZ1" s="110"/>
      <c r="DWA1" s="110"/>
      <c r="DWB1" s="110"/>
      <c r="DWC1" s="110"/>
      <c r="DWD1" s="110"/>
      <c r="DWE1" s="110"/>
      <c r="DWF1" s="110"/>
      <c r="DWG1" s="110"/>
      <c r="DWH1" s="110"/>
      <c r="DWI1" s="110"/>
      <c r="DWJ1" s="110"/>
      <c r="DWK1" s="110"/>
      <c r="DWL1" s="110"/>
      <c r="DWM1" s="110"/>
      <c r="DWN1" s="110"/>
      <c r="DWO1" s="110"/>
      <c r="DWP1" s="110"/>
      <c r="DWQ1" s="110"/>
      <c r="DWR1" s="110"/>
      <c r="DWS1" s="110"/>
      <c r="DWT1" s="110"/>
      <c r="DWU1" s="110"/>
      <c r="DWV1" s="110"/>
      <c r="DWW1" s="110"/>
      <c r="DWX1" s="110"/>
      <c r="DWY1" s="110"/>
      <c r="DWZ1" s="110"/>
      <c r="DXA1" s="110"/>
      <c r="DXB1" s="110"/>
      <c r="DXC1" s="110"/>
      <c r="DXD1" s="110"/>
      <c r="DXE1" s="110"/>
      <c r="DXF1" s="110"/>
      <c r="DXG1" s="110"/>
      <c r="DXH1" s="110"/>
      <c r="DXI1" s="110"/>
      <c r="DXJ1" s="110"/>
      <c r="DXK1" s="110"/>
      <c r="DXL1" s="110"/>
      <c r="DXM1" s="110"/>
      <c r="DXN1" s="110"/>
      <c r="DXO1" s="110"/>
      <c r="DXP1" s="110"/>
      <c r="DXQ1" s="110"/>
      <c r="DXR1" s="110"/>
      <c r="DXS1" s="110"/>
      <c r="DXT1" s="110"/>
      <c r="DXU1" s="110"/>
      <c r="DXV1" s="110"/>
      <c r="DXW1" s="110"/>
      <c r="DXX1" s="110"/>
      <c r="DXY1" s="110"/>
      <c r="DXZ1" s="110"/>
      <c r="DYA1" s="110"/>
      <c r="DYB1" s="110"/>
      <c r="DYC1" s="110"/>
      <c r="DYD1" s="110"/>
      <c r="DYE1" s="110"/>
      <c r="DYF1" s="110"/>
      <c r="DYG1" s="110"/>
      <c r="DYH1" s="110"/>
      <c r="DYI1" s="110"/>
      <c r="DYJ1" s="110"/>
      <c r="DYK1" s="110"/>
      <c r="DYL1" s="110"/>
      <c r="DYM1" s="110"/>
      <c r="DYN1" s="110"/>
      <c r="DYO1" s="110"/>
      <c r="DYP1" s="110"/>
      <c r="DYQ1" s="110"/>
      <c r="DYR1" s="110"/>
      <c r="DYS1" s="110"/>
      <c r="DYT1" s="110"/>
      <c r="DYU1" s="110"/>
      <c r="DYV1" s="110"/>
      <c r="DYW1" s="110"/>
      <c r="DYX1" s="110"/>
      <c r="DYY1" s="110"/>
      <c r="DYZ1" s="110"/>
      <c r="DZA1" s="110"/>
      <c r="DZB1" s="110"/>
      <c r="DZC1" s="110"/>
      <c r="DZD1" s="110"/>
      <c r="DZE1" s="110"/>
      <c r="DZF1" s="110"/>
      <c r="DZG1" s="110"/>
      <c r="DZH1" s="110"/>
      <c r="DZI1" s="110"/>
      <c r="DZJ1" s="110"/>
      <c r="DZK1" s="110"/>
      <c r="DZL1" s="110"/>
      <c r="DZM1" s="110"/>
      <c r="DZN1" s="110"/>
      <c r="DZO1" s="110"/>
      <c r="DZP1" s="110"/>
      <c r="DZQ1" s="110"/>
      <c r="DZR1" s="110"/>
      <c r="DZS1" s="110"/>
      <c r="DZT1" s="110"/>
      <c r="DZU1" s="110"/>
      <c r="DZV1" s="110"/>
      <c r="DZW1" s="110"/>
      <c r="DZX1" s="110"/>
      <c r="DZY1" s="110"/>
      <c r="DZZ1" s="110"/>
      <c r="EAA1" s="110"/>
      <c r="EAB1" s="110"/>
      <c r="EAC1" s="110"/>
      <c r="EAD1" s="110"/>
      <c r="EAE1" s="110"/>
      <c r="EAF1" s="110"/>
      <c r="EAG1" s="110"/>
      <c r="EAH1" s="110"/>
      <c r="EAI1" s="110"/>
      <c r="EAJ1" s="110"/>
      <c r="EAK1" s="110"/>
      <c r="EAL1" s="110"/>
      <c r="EAM1" s="110"/>
      <c r="EAN1" s="110"/>
      <c r="EAO1" s="110"/>
      <c r="EAP1" s="110"/>
      <c r="EAQ1" s="110"/>
      <c r="EAR1" s="110"/>
      <c r="EAS1" s="110"/>
      <c r="EAT1" s="110"/>
      <c r="EAU1" s="110"/>
      <c r="EAV1" s="110"/>
      <c r="EAW1" s="110"/>
      <c r="EAX1" s="110"/>
      <c r="EAY1" s="110"/>
      <c r="EAZ1" s="110"/>
      <c r="EBA1" s="110"/>
      <c r="EBB1" s="110"/>
      <c r="EBC1" s="110"/>
      <c r="EBD1" s="110"/>
      <c r="EBE1" s="110"/>
      <c r="EBF1" s="110"/>
      <c r="EBG1" s="110"/>
      <c r="EBH1" s="110"/>
      <c r="EBI1" s="110"/>
      <c r="EBJ1" s="110"/>
      <c r="EBK1" s="110"/>
      <c r="EBL1" s="110"/>
      <c r="EBM1" s="110"/>
      <c r="EBN1" s="110"/>
      <c r="EBO1" s="110"/>
      <c r="EBP1" s="110"/>
      <c r="EBQ1" s="110"/>
      <c r="EBR1" s="110"/>
      <c r="EBS1" s="110"/>
      <c r="EBT1" s="110"/>
      <c r="EBU1" s="110"/>
      <c r="EBV1" s="110"/>
      <c r="EBW1" s="110"/>
      <c r="EBX1" s="110"/>
      <c r="EBY1" s="110"/>
      <c r="EBZ1" s="110"/>
      <c r="ECA1" s="110"/>
      <c r="ECB1" s="110"/>
      <c r="ECC1" s="110"/>
      <c r="ECD1" s="110"/>
      <c r="ECE1" s="110"/>
      <c r="ECF1" s="110"/>
      <c r="ECG1" s="110"/>
      <c r="ECH1" s="110"/>
      <c r="ECI1" s="110"/>
      <c r="ECJ1" s="110"/>
      <c r="ECK1" s="110"/>
      <c r="ECL1" s="110"/>
      <c r="ECM1" s="110"/>
      <c r="ECN1" s="110"/>
      <c r="ECO1" s="110"/>
      <c r="ECP1" s="110"/>
      <c r="ECQ1" s="110"/>
      <c r="ECR1" s="110"/>
      <c r="ECS1" s="110"/>
      <c r="ECT1" s="110"/>
      <c r="ECU1" s="110"/>
      <c r="ECV1" s="110"/>
      <c r="ECW1" s="110"/>
      <c r="ECX1" s="110"/>
      <c r="ECY1" s="110"/>
      <c r="ECZ1" s="110"/>
      <c r="EDA1" s="110"/>
      <c r="EDB1" s="110"/>
      <c r="EDC1" s="110"/>
      <c r="EDD1" s="110"/>
      <c r="EDE1" s="110"/>
      <c r="EDF1" s="110"/>
      <c r="EDG1" s="110"/>
      <c r="EDH1" s="110"/>
      <c r="EDI1" s="110"/>
      <c r="EDJ1" s="110"/>
      <c r="EDK1" s="110"/>
      <c r="EDL1" s="110"/>
      <c r="EDM1" s="110"/>
      <c r="EDN1" s="110"/>
      <c r="EDO1" s="110"/>
      <c r="EDP1" s="110"/>
      <c r="EDQ1" s="110"/>
      <c r="EDR1" s="110"/>
      <c r="EDS1" s="110"/>
      <c r="EDT1" s="110"/>
      <c r="EDU1" s="110"/>
      <c r="EDV1" s="110"/>
      <c r="EDW1" s="110"/>
      <c r="EDX1" s="110"/>
      <c r="EDY1" s="110"/>
      <c r="EDZ1" s="110"/>
      <c r="EEA1" s="110"/>
      <c r="EEB1" s="110"/>
      <c r="EEC1" s="110"/>
      <c r="EED1" s="110"/>
      <c r="EEE1" s="110"/>
      <c r="EEF1" s="110"/>
      <c r="EEG1" s="110"/>
      <c r="EEH1" s="110"/>
      <c r="EEI1" s="110"/>
      <c r="EEJ1" s="110"/>
      <c r="EEK1" s="110"/>
      <c r="EEL1" s="110"/>
      <c r="EEM1" s="110"/>
      <c r="EEN1" s="110"/>
      <c r="EEO1" s="110"/>
      <c r="EEP1" s="110"/>
      <c r="EEQ1" s="110"/>
      <c r="EER1" s="110"/>
      <c r="EES1" s="110"/>
      <c r="EET1" s="110"/>
      <c r="EEU1" s="110"/>
      <c r="EEV1" s="110"/>
      <c r="EEW1" s="110"/>
      <c r="EEX1" s="110"/>
      <c r="EEY1" s="110"/>
      <c r="EEZ1" s="110"/>
      <c r="EFA1" s="110"/>
      <c r="EFB1" s="110"/>
      <c r="EFC1" s="110"/>
      <c r="EFD1" s="110"/>
      <c r="EFE1" s="110"/>
      <c r="EFF1" s="110"/>
      <c r="EFG1" s="110"/>
      <c r="EFH1" s="110"/>
      <c r="EFI1" s="110"/>
      <c r="EFJ1" s="110"/>
      <c r="EFK1" s="110"/>
      <c r="EFL1" s="110"/>
      <c r="EFM1" s="110"/>
      <c r="EFN1" s="110"/>
      <c r="EFO1" s="110"/>
      <c r="EFP1" s="110"/>
      <c r="EFQ1" s="110"/>
      <c r="EFR1" s="110"/>
      <c r="EFS1" s="110"/>
      <c r="EFT1" s="110"/>
      <c r="EFU1" s="110"/>
      <c r="EFV1" s="110"/>
      <c r="EFW1" s="110"/>
      <c r="EFX1" s="110"/>
      <c r="EFY1" s="110"/>
      <c r="EFZ1" s="110"/>
      <c r="EGA1" s="110"/>
      <c r="EGB1" s="110"/>
      <c r="EGC1" s="110"/>
      <c r="EGD1" s="110"/>
      <c r="EGE1" s="110"/>
      <c r="EGF1" s="110"/>
      <c r="EGG1" s="110"/>
      <c r="EGH1" s="110"/>
      <c r="EGI1" s="110"/>
      <c r="EGJ1" s="110"/>
      <c r="EGK1" s="110"/>
      <c r="EGL1" s="110"/>
      <c r="EGM1" s="110"/>
      <c r="EGN1" s="110"/>
      <c r="EGO1" s="110"/>
      <c r="EGP1" s="110"/>
      <c r="EGQ1" s="110"/>
      <c r="EGR1" s="110"/>
      <c r="EGS1" s="110"/>
      <c r="EGT1" s="110"/>
      <c r="EGU1" s="110"/>
      <c r="EGV1" s="110"/>
      <c r="EGW1" s="110"/>
      <c r="EGX1" s="110"/>
      <c r="EGY1" s="110"/>
      <c r="EGZ1" s="110"/>
      <c r="EHA1" s="110"/>
      <c r="EHB1" s="110"/>
      <c r="EHC1" s="110"/>
      <c r="EHD1" s="110"/>
      <c r="EHE1" s="110"/>
      <c r="EHF1" s="110"/>
      <c r="EHG1" s="110"/>
      <c r="EHH1" s="110"/>
      <c r="EHI1" s="110"/>
      <c r="EHJ1" s="110"/>
      <c r="EHK1" s="110"/>
      <c r="EHL1" s="110"/>
      <c r="EHM1" s="110"/>
      <c r="EHN1" s="110"/>
      <c r="EHO1" s="110"/>
      <c r="EHP1" s="110"/>
      <c r="EHQ1" s="110"/>
      <c r="EHR1" s="110"/>
      <c r="EHS1" s="110"/>
      <c r="EHT1" s="110"/>
      <c r="EHU1" s="110"/>
      <c r="EHV1" s="110"/>
      <c r="EHW1" s="110"/>
      <c r="EHX1" s="110"/>
      <c r="EHY1" s="110"/>
      <c r="EHZ1" s="110"/>
      <c r="EIA1" s="110"/>
      <c r="EIB1" s="110"/>
      <c r="EIC1" s="110"/>
      <c r="EID1" s="110"/>
      <c r="EIE1" s="110"/>
      <c r="EIF1" s="110"/>
      <c r="EIG1" s="110"/>
      <c r="EIH1" s="110"/>
      <c r="EII1" s="110"/>
      <c r="EIJ1" s="110"/>
      <c r="EIK1" s="110"/>
      <c r="EIL1" s="110"/>
      <c r="EIM1" s="110"/>
      <c r="EIN1" s="110"/>
      <c r="EIO1" s="110"/>
      <c r="EIP1" s="110"/>
      <c r="EIQ1" s="110"/>
      <c r="EIR1" s="110"/>
      <c r="EIS1" s="110"/>
      <c r="EIT1" s="110"/>
      <c r="EIU1" s="110"/>
      <c r="EIV1" s="110"/>
      <c r="EIW1" s="110"/>
      <c r="EIX1" s="110"/>
      <c r="EIY1" s="110"/>
      <c r="EIZ1" s="110"/>
      <c r="EJA1" s="110"/>
      <c r="EJB1" s="110"/>
      <c r="EJC1" s="110"/>
      <c r="EJD1" s="110"/>
      <c r="EJE1" s="110"/>
      <c r="EJF1" s="110"/>
      <c r="EJG1" s="110"/>
      <c r="EJH1" s="110"/>
      <c r="EJI1" s="110"/>
      <c r="EJJ1" s="110"/>
      <c r="EJK1" s="110"/>
      <c r="EJL1" s="110"/>
      <c r="EJM1" s="110"/>
      <c r="EJN1" s="110"/>
      <c r="EJO1" s="110"/>
      <c r="EJP1" s="110"/>
      <c r="EJQ1" s="110"/>
      <c r="EJR1" s="110"/>
      <c r="EJS1" s="110"/>
      <c r="EJT1" s="110"/>
      <c r="EJU1" s="110"/>
      <c r="EJV1" s="110"/>
      <c r="EJW1" s="110"/>
      <c r="EJX1" s="110"/>
      <c r="EJY1" s="110"/>
      <c r="EJZ1" s="110"/>
      <c r="EKA1" s="110"/>
      <c r="EKB1" s="110"/>
      <c r="EKC1" s="110"/>
      <c r="EKD1" s="110"/>
      <c r="EKE1" s="110"/>
      <c r="EKF1" s="110"/>
      <c r="EKG1" s="110"/>
      <c r="EKH1" s="110"/>
      <c r="EKI1" s="110"/>
      <c r="EKJ1" s="110"/>
      <c r="EKK1" s="110"/>
      <c r="EKL1" s="110"/>
      <c r="EKM1" s="110"/>
      <c r="EKN1" s="110"/>
      <c r="EKO1" s="110"/>
      <c r="EKP1" s="110"/>
      <c r="EKQ1" s="110"/>
      <c r="EKR1" s="110"/>
      <c r="EKS1" s="110"/>
      <c r="EKT1" s="110"/>
      <c r="EKU1" s="110"/>
      <c r="EKV1" s="110"/>
      <c r="EKW1" s="110"/>
      <c r="EKX1" s="110"/>
      <c r="EKY1" s="110"/>
      <c r="EKZ1" s="110"/>
      <c r="ELA1" s="110"/>
      <c r="ELB1" s="110"/>
      <c r="ELC1" s="110"/>
      <c r="ELD1" s="110"/>
      <c r="ELE1" s="110"/>
      <c r="ELF1" s="110"/>
      <c r="ELG1" s="110"/>
      <c r="ELH1" s="110"/>
      <c r="ELI1" s="110"/>
      <c r="ELJ1" s="110"/>
      <c r="ELK1" s="110"/>
      <c r="ELL1" s="110"/>
      <c r="ELM1" s="110"/>
      <c r="ELN1" s="110"/>
      <c r="ELO1" s="110"/>
      <c r="ELP1" s="110"/>
      <c r="ELQ1" s="110"/>
      <c r="ELR1" s="110"/>
      <c r="ELS1" s="110"/>
      <c r="ELT1" s="110"/>
      <c r="ELU1" s="110"/>
      <c r="ELV1" s="110"/>
      <c r="ELW1" s="110"/>
      <c r="ELX1" s="110"/>
      <c r="ELY1" s="110"/>
      <c r="ELZ1" s="110"/>
      <c r="EMA1" s="110"/>
      <c r="EMB1" s="110"/>
      <c r="EMC1" s="110"/>
      <c r="EMD1" s="110"/>
      <c r="EME1" s="110"/>
      <c r="EMF1" s="110"/>
      <c r="EMG1" s="110"/>
      <c r="EMH1" s="110"/>
      <c r="EMI1" s="110"/>
      <c r="EMJ1" s="110"/>
      <c r="EMK1" s="110"/>
      <c r="EML1" s="110"/>
      <c r="EMM1" s="110"/>
      <c r="EMN1" s="110"/>
      <c r="EMO1" s="110"/>
      <c r="EMP1" s="110"/>
      <c r="EMQ1" s="110"/>
      <c r="EMR1" s="110"/>
      <c r="EMS1" s="110"/>
      <c r="EMT1" s="110"/>
      <c r="EMU1" s="110"/>
      <c r="EMV1" s="110"/>
      <c r="EMW1" s="110"/>
      <c r="EMX1" s="110"/>
      <c r="EMY1" s="110"/>
      <c r="EMZ1" s="110"/>
      <c r="ENA1" s="110"/>
      <c r="ENB1" s="110"/>
      <c r="ENC1" s="110"/>
      <c r="END1" s="110"/>
      <c r="ENE1" s="110"/>
      <c r="ENF1" s="110"/>
      <c r="ENG1" s="110"/>
      <c r="ENH1" s="110"/>
      <c r="ENI1" s="110"/>
      <c r="ENJ1" s="110"/>
      <c r="ENK1" s="110"/>
      <c r="ENL1" s="110"/>
      <c r="ENM1" s="110"/>
      <c r="ENN1" s="110"/>
      <c r="ENO1" s="110"/>
      <c r="ENP1" s="110"/>
      <c r="ENQ1" s="110"/>
      <c r="ENR1" s="110"/>
      <c r="ENS1" s="110"/>
      <c r="ENT1" s="110"/>
      <c r="ENU1" s="110"/>
      <c r="ENV1" s="110"/>
      <c r="ENW1" s="110"/>
      <c r="ENX1" s="110"/>
      <c r="ENY1" s="110"/>
      <c r="ENZ1" s="110"/>
      <c r="EOA1" s="110"/>
      <c r="EOB1" s="110"/>
      <c r="EOC1" s="110"/>
      <c r="EOD1" s="110"/>
      <c r="EOE1" s="110"/>
      <c r="EOF1" s="110"/>
      <c r="EOG1" s="110"/>
      <c r="EOH1" s="110"/>
      <c r="EOI1" s="110"/>
      <c r="EOJ1" s="110"/>
      <c r="EOK1" s="110"/>
      <c r="EOL1" s="110"/>
      <c r="EOM1" s="110"/>
      <c r="EON1" s="110"/>
      <c r="EOO1" s="110"/>
      <c r="EOP1" s="110"/>
      <c r="EOQ1" s="110"/>
      <c r="EOR1" s="110"/>
      <c r="EOS1" s="110"/>
      <c r="EOT1" s="110"/>
      <c r="EOU1" s="110"/>
      <c r="EOV1" s="110"/>
      <c r="EOW1" s="110"/>
      <c r="EOX1" s="110"/>
      <c r="EOY1" s="110"/>
      <c r="EOZ1" s="110"/>
      <c r="EPA1" s="110"/>
      <c r="EPB1" s="110"/>
      <c r="EPC1" s="110"/>
      <c r="EPD1" s="110"/>
      <c r="EPE1" s="110"/>
      <c r="EPF1" s="110"/>
      <c r="EPG1" s="110"/>
      <c r="EPH1" s="110"/>
      <c r="EPI1" s="110"/>
      <c r="EPJ1" s="110"/>
      <c r="EPK1" s="110"/>
      <c r="EPL1" s="110"/>
      <c r="EPM1" s="110"/>
      <c r="EPN1" s="110"/>
      <c r="EPO1" s="110"/>
      <c r="EPP1" s="110"/>
      <c r="EPQ1" s="110"/>
      <c r="EPR1" s="110"/>
      <c r="EPS1" s="110"/>
      <c r="EPT1" s="110"/>
      <c r="EPU1" s="110"/>
      <c r="EPV1" s="110"/>
      <c r="EPW1" s="110"/>
      <c r="EPX1" s="110"/>
      <c r="EPY1" s="110"/>
      <c r="EPZ1" s="110"/>
      <c r="EQA1" s="110"/>
      <c r="EQB1" s="110"/>
      <c r="EQC1" s="110"/>
      <c r="EQD1" s="110"/>
      <c r="EQE1" s="110"/>
      <c r="EQF1" s="110"/>
      <c r="EQG1" s="110"/>
      <c r="EQH1" s="110"/>
      <c r="EQI1" s="110"/>
      <c r="EQJ1" s="110"/>
      <c r="EQK1" s="110"/>
      <c r="EQL1" s="110"/>
      <c r="EQM1" s="110"/>
      <c r="EQN1" s="110"/>
      <c r="EQO1" s="110"/>
      <c r="EQP1" s="110"/>
      <c r="EQQ1" s="110"/>
      <c r="EQR1" s="110"/>
      <c r="EQS1" s="110"/>
      <c r="EQT1" s="110"/>
      <c r="EQU1" s="110"/>
      <c r="EQV1" s="110"/>
      <c r="EQW1" s="110"/>
      <c r="EQX1" s="110"/>
      <c r="EQY1" s="110"/>
      <c r="EQZ1" s="110"/>
      <c r="ERA1" s="110"/>
      <c r="ERB1" s="110"/>
      <c r="ERC1" s="110"/>
      <c r="ERD1" s="110"/>
      <c r="ERE1" s="110"/>
      <c r="ERF1" s="110"/>
      <c r="ERG1" s="110"/>
      <c r="ERH1" s="110"/>
      <c r="ERI1" s="110"/>
      <c r="ERJ1" s="110"/>
      <c r="ERK1" s="110"/>
      <c r="ERL1" s="110"/>
      <c r="ERM1" s="110"/>
      <c r="ERN1" s="110"/>
      <c r="ERO1" s="110"/>
      <c r="ERP1" s="110"/>
      <c r="ERQ1" s="110"/>
      <c r="ERR1" s="110"/>
      <c r="ERS1" s="110"/>
      <c r="ERT1" s="110"/>
      <c r="ERU1" s="110"/>
      <c r="ERV1" s="110"/>
      <c r="ERW1" s="110"/>
      <c r="ERX1" s="110"/>
      <c r="ERY1" s="110"/>
      <c r="ERZ1" s="110"/>
      <c r="ESA1" s="110"/>
      <c r="ESB1" s="110"/>
      <c r="ESC1" s="110"/>
      <c r="ESD1" s="110"/>
      <c r="ESE1" s="110"/>
      <c r="ESF1" s="110"/>
      <c r="ESG1" s="110"/>
      <c r="ESH1" s="110"/>
      <c r="ESI1" s="110"/>
      <c r="ESJ1" s="110"/>
      <c r="ESK1" s="110"/>
      <c r="ESL1" s="110"/>
      <c r="ESM1" s="110"/>
      <c r="ESN1" s="110"/>
      <c r="ESO1" s="110"/>
      <c r="ESP1" s="110"/>
      <c r="ESQ1" s="110"/>
      <c r="ESR1" s="110"/>
      <c r="ESS1" s="110"/>
      <c r="EST1" s="110"/>
      <c r="ESU1" s="110"/>
      <c r="ESV1" s="110"/>
      <c r="ESW1" s="110"/>
      <c r="ESX1" s="110"/>
      <c r="ESY1" s="110"/>
      <c r="ESZ1" s="110"/>
      <c r="ETA1" s="110"/>
      <c r="ETB1" s="110"/>
      <c r="ETC1" s="110"/>
      <c r="ETD1" s="110"/>
      <c r="ETE1" s="110"/>
      <c r="ETF1" s="110"/>
      <c r="ETG1" s="110"/>
      <c r="ETH1" s="110"/>
      <c r="ETI1" s="110"/>
      <c r="ETJ1" s="110"/>
      <c r="ETK1" s="110"/>
      <c r="ETL1" s="110"/>
      <c r="ETM1" s="110"/>
      <c r="ETN1" s="110"/>
      <c r="ETO1" s="110"/>
      <c r="ETP1" s="110"/>
      <c r="ETQ1" s="110"/>
      <c r="ETR1" s="110"/>
      <c r="ETS1" s="110"/>
      <c r="ETT1" s="110"/>
      <c r="ETU1" s="110"/>
      <c r="ETV1" s="110"/>
      <c r="ETW1" s="110"/>
      <c r="ETX1" s="110"/>
      <c r="ETY1" s="110"/>
      <c r="ETZ1" s="110"/>
      <c r="EUA1" s="110"/>
      <c r="EUB1" s="110"/>
      <c r="EUC1" s="110"/>
      <c r="EUD1" s="110"/>
      <c r="EUE1" s="110"/>
      <c r="EUF1" s="110"/>
      <c r="EUG1" s="110"/>
      <c r="EUH1" s="110"/>
      <c r="EUI1" s="110"/>
      <c r="EUJ1" s="110"/>
      <c r="EUK1" s="110"/>
      <c r="EUL1" s="110"/>
      <c r="EUM1" s="110"/>
      <c r="EUN1" s="110"/>
      <c r="EUO1" s="110"/>
      <c r="EUP1" s="110"/>
      <c r="EUQ1" s="110"/>
      <c r="EUR1" s="110"/>
      <c r="EUS1" s="110"/>
      <c r="EUT1" s="110"/>
      <c r="EUU1" s="110"/>
      <c r="EUV1" s="110"/>
      <c r="EUW1" s="110"/>
      <c r="EUX1" s="110"/>
      <c r="EUY1" s="110"/>
      <c r="EUZ1" s="110"/>
      <c r="EVA1" s="110"/>
      <c r="EVB1" s="110"/>
      <c r="EVC1" s="110"/>
      <c r="EVD1" s="110"/>
      <c r="EVE1" s="110"/>
      <c r="EVF1" s="110"/>
      <c r="EVG1" s="110"/>
      <c r="EVH1" s="110"/>
      <c r="EVI1" s="110"/>
      <c r="EVJ1" s="110"/>
      <c r="EVK1" s="110"/>
      <c r="EVL1" s="110"/>
      <c r="EVM1" s="110"/>
      <c r="EVN1" s="110"/>
      <c r="EVO1" s="110"/>
      <c r="EVP1" s="110"/>
      <c r="EVQ1" s="110"/>
      <c r="EVR1" s="110"/>
      <c r="EVS1" s="110"/>
      <c r="EVT1" s="110"/>
      <c r="EVU1" s="110"/>
      <c r="EVV1" s="110"/>
      <c r="EVW1" s="110"/>
      <c r="EVX1" s="110"/>
      <c r="EVY1" s="110"/>
      <c r="EVZ1" s="110"/>
      <c r="EWA1" s="110"/>
      <c r="EWB1" s="110"/>
      <c r="EWC1" s="110"/>
      <c r="EWD1" s="110"/>
      <c r="EWE1" s="110"/>
      <c r="EWF1" s="110"/>
      <c r="EWG1" s="110"/>
      <c r="EWH1" s="110"/>
      <c r="EWI1" s="110"/>
      <c r="EWJ1" s="110"/>
      <c r="EWK1" s="110"/>
      <c r="EWL1" s="110"/>
      <c r="EWM1" s="110"/>
      <c r="EWN1" s="110"/>
      <c r="EWO1" s="110"/>
      <c r="EWP1" s="110"/>
      <c r="EWQ1" s="110"/>
      <c r="EWR1" s="110"/>
      <c r="EWS1" s="110"/>
      <c r="EWT1" s="110"/>
      <c r="EWU1" s="110"/>
      <c r="EWV1" s="110"/>
      <c r="EWW1" s="110"/>
      <c r="EWX1" s="110"/>
      <c r="EWY1" s="110"/>
      <c r="EWZ1" s="110"/>
      <c r="EXA1" s="110"/>
      <c r="EXB1" s="110"/>
      <c r="EXC1" s="110"/>
      <c r="EXD1" s="110"/>
      <c r="EXE1" s="110"/>
      <c r="EXF1" s="110"/>
      <c r="EXG1" s="110"/>
      <c r="EXH1" s="110"/>
      <c r="EXI1" s="110"/>
      <c r="EXJ1" s="110"/>
      <c r="EXK1" s="110"/>
      <c r="EXL1" s="110"/>
      <c r="EXM1" s="110"/>
      <c r="EXN1" s="110"/>
      <c r="EXO1" s="110"/>
      <c r="EXP1" s="110"/>
      <c r="EXQ1" s="110"/>
      <c r="EXR1" s="110"/>
      <c r="EXS1" s="110"/>
      <c r="EXT1" s="110"/>
      <c r="EXU1" s="110"/>
      <c r="EXV1" s="110"/>
      <c r="EXW1" s="110"/>
      <c r="EXX1" s="110"/>
      <c r="EXY1" s="110"/>
      <c r="EXZ1" s="110"/>
      <c r="EYA1" s="110"/>
      <c r="EYB1" s="110"/>
      <c r="EYC1" s="110"/>
      <c r="EYD1" s="110"/>
      <c r="EYE1" s="110"/>
      <c r="EYF1" s="110"/>
      <c r="EYG1" s="110"/>
      <c r="EYH1" s="110"/>
      <c r="EYI1" s="110"/>
      <c r="EYJ1" s="110"/>
      <c r="EYK1" s="110"/>
      <c r="EYL1" s="110"/>
      <c r="EYM1" s="110"/>
      <c r="EYN1" s="110"/>
      <c r="EYO1" s="110"/>
      <c r="EYP1" s="110"/>
      <c r="EYQ1" s="110"/>
      <c r="EYR1" s="110"/>
      <c r="EYS1" s="110"/>
      <c r="EYT1" s="110"/>
      <c r="EYU1" s="110"/>
      <c r="EYV1" s="110"/>
      <c r="EYW1" s="110"/>
      <c r="EYX1" s="110"/>
      <c r="EYY1" s="110"/>
      <c r="EYZ1" s="110"/>
      <c r="EZA1" s="110"/>
      <c r="EZB1" s="110"/>
      <c r="EZC1" s="110"/>
      <c r="EZD1" s="110"/>
      <c r="EZE1" s="110"/>
      <c r="EZF1" s="110"/>
      <c r="EZG1" s="110"/>
      <c r="EZH1" s="110"/>
      <c r="EZI1" s="110"/>
      <c r="EZJ1" s="110"/>
      <c r="EZK1" s="110"/>
      <c r="EZL1" s="110"/>
      <c r="EZM1" s="110"/>
      <c r="EZN1" s="110"/>
      <c r="EZO1" s="110"/>
      <c r="EZP1" s="110"/>
      <c r="EZQ1" s="110"/>
      <c r="EZR1" s="110"/>
      <c r="EZS1" s="110"/>
      <c r="EZT1" s="110"/>
      <c r="EZU1" s="110"/>
      <c r="EZV1" s="110"/>
      <c r="EZW1" s="110"/>
      <c r="EZX1" s="110"/>
      <c r="EZY1" s="110"/>
      <c r="EZZ1" s="110"/>
      <c r="FAA1" s="110"/>
      <c r="FAB1" s="110"/>
      <c r="FAC1" s="110"/>
      <c r="FAD1" s="110"/>
      <c r="FAE1" s="110"/>
      <c r="FAF1" s="110"/>
      <c r="FAG1" s="110"/>
      <c r="FAH1" s="110"/>
      <c r="FAI1" s="110"/>
      <c r="FAJ1" s="110"/>
      <c r="FAK1" s="110"/>
      <c r="FAL1" s="110"/>
      <c r="FAM1" s="110"/>
      <c r="FAN1" s="110"/>
      <c r="FAO1" s="110"/>
      <c r="FAP1" s="110"/>
      <c r="FAQ1" s="110"/>
      <c r="FAR1" s="110"/>
      <c r="FAS1" s="110"/>
      <c r="FAT1" s="110"/>
      <c r="FAU1" s="110"/>
      <c r="FAV1" s="110"/>
      <c r="FAW1" s="110"/>
      <c r="FAX1" s="110"/>
      <c r="FAY1" s="110"/>
      <c r="FAZ1" s="110"/>
      <c r="FBA1" s="110"/>
      <c r="FBB1" s="110"/>
      <c r="FBC1" s="110"/>
      <c r="FBD1" s="110"/>
      <c r="FBE1" s="110"/>
      <c r="FBF1" s="110"/>
      <c r="FBG1" s="110"/>
      <c r="FBH1" s="110"/>
      <c r="FBI1" s="110"/>
      <c r="FBJ1" s="110"/>
      <c r="FBK1" s="110"/>
      <c r="FBL1" s="110"/>
      <c r="FBM1" s="110"/>
      <c r="FBN1" s="110"/>
      <c r="FBO1" s="110"/>
      <c r="FBP1" s="110"/>
      <c r="FBQ1" s="110"/>
      <c r="FBR1" s="110"/>
      <c r="FBS1" s="110"/>
      <c r="FBT1" s="110"/>
      <c r="FBU1" s="110"/>
      <c r="FBV1" s="110"/>
      <c r="FBW1" s="110"/>
      <c r="FBX1" s="110"/>
      <c r="FBY1" s="110"/>
      <c r="FBZ1" s="110"/>
      <c r="FCA1" s="110"/>
      <c r="FCB1" s="110"/>
      <c r="FCC1" s="110"/>
      <c r="FCD1" s="110"/>
      <c r="FCE1" s="110"/>
      <c r="FCF1" s="110"/>
      <c r="FCG1" s="110"/>
      <c r="FCH1" s="110"/>
      <c r="FCI1" s="110"/>
      <c r="FCJ1" s="110"/>
      <c r="FCK1" s="110"/>
      <c r="FCL1" s="110"/>
      <c r="FCM1" s="110"/>
      <c r="FCN1" s="110"/>
      <c r="FCO1" s="110"/>
      <c r="FCP1" s="110"/>
      <c r="FCQ1" s="110"/>
      <c r="FCR1" s="110"/>
      <c r="FCS1" s="110"/>
      <c r="FCT1" s="110"/>
      <c r="FCU1" s="110"/>
      <c r="FCV1" s="110"/>
      <c r="FCW1" s="110"/>
      <c r="FCX1" s="110"/>
      <c r="FCY1" s="110"/>
      <c r="FCZ1" s="110"/>
      <c r="FDA1" s="110"/>
      <c r="FDB1" s="110"/>
      <c r="FDC1" s="110"/>
      <c r="FDD1" s="110"/>
      <c r="FDE1" s="110"/>
      <c r="FDF1" s="110"/>
      <c r="FDG1" s="110"/>
      <c r="FDH1" s="110"/>
      <c r="FDI1" s="110"/>
      <c r="FDJ1" s="110"/>
      <c r="FDK1" s="110"/>
      <c r="FDL1" s="110"/>
      <c r="FDM1" s="110"/>
      <c r="FDN1" s="110"/>
      <c r="FDO1" s="110"/>
      <c r="FDP1" s="110"/>
      <c r="FDQ1" s="110"/>
      <c r="FDR1" s="110"/>
      <c r="FDS1" s="110"/>
      <c r="FDT1" s="110"/>
      <c r="FDU1" s="110"/>
      <c r="FDV1" s="110"/>
      <c r="FDW1" s="110"/>
      <c r="FDX1" s="110"/>
      <c r="FDY1" s="110"/>
      <c r="FDZ1" s="110"/>
      <c r="FEA1" s="110"/>
      <c r="FEB1" s="110"/>
      <c r="FEC1" s="110"/>
      <c r="FED1" s="110"/>
      <c r="FEE1" s="110"/>
      <c r="FEF1" s="110"/>
      <c r="FEG1" s="110"/>
      <c r="FEH1" s="110"/>
      <c r="FEI1" s="110"/>
      <c r="FEJ1" s="110"/>
      <c r="FEK1" s="110"/>
      <c r="FEL1" s="110"/>
      <c r="FEM1" s="110"/>
      <c r="FEN1" s="110"/>
      <c r="FEO1" s="110"/>
      <c r="FEP1" s="110"/>
      <c r="FEQ1" s="110"/>
      <c r="FER1" s="110"/>
      <c r="FES1" s="110"/>
      <c r="FET1" s="110"/>
      <c r="FEU1" s="110"/>
      <c r="FEV1" s="110"/>
      <c r="FEW1" s="110"/>
      <c r="FEX1" s="110"/>
      <c r="FEY1" s="110"/>
      <c r="FEZ1" s="110"/>
      <c r="FFA1" s="110"/>
      <c r="FFB1" s="110"/>
      <c r="FFC1" s="110"/>
      <c r="FFD1" s="110"/>
      <c r="FFE1" s="110"/>
      <c r="FFF1" s="110"/>
      <c r="FFG1" s="110"/>
      <c r="FFH1" s="110"/>
      <c r="FFI1" s="110"/>
      <c r="FFJ1" s="110"/>
      <c r="FFK1" s="110"/>
      <c r="FFL1" s="110"/>
      <c r="FFM1" s="110"/>
      <c r="FFN1" s="110"/>
      <c r="FFO1" s="110"/>
      <c r="FFP1" s="110"/>
      <c r="FFQ1" s="110"/>
      <c r="FFR1" s="110"/>
      <c r="FFS1" s="110"/>
      <c r="FFT1" s="110"/>
      <c r="FFU1" s="110"/>
      <c r="FFV1" s="110"/>
      <c r="FFW1" s="110"/>
      <c r="FFX1" s="110"/>
      <c r="FFY1" s="110"/>
      <c r="FFZ1" s="110"/>
      <c r="FGA1" s="110"/>
      <c r="FGB1" s="110"/>
      <c r="FGC1" s="110"/>
      <c r="FGD1" s="110"/>
      <c r="FGE1" s="110"/>
      <c r="FGF1" s="110"/>
      <c r="FGG1" s="110"/>
      <c r="FGH1" s="110"/>
      <c r="FGI1" s="110"/>
      <c r="FGJ1" s="110"/>
      <c r="FGK1" s="110"/>
      <c r="FGL1" s="110"/>
      <c r="FGM1" s="110"/>
      <c r="FGN1" s="110"/>
      <c r="FGO1" s="110"/>
      <c r="FGP1" s="110"/>
      <c r="FGQ1" s="110"/>
      <c r="FGR1" s="110"/>
      <c r="FGS1" s="110"/>
      <c r="FGT1" s="110"/>
      <c r="FGU1" s="110"/>
      <c r="FGV1" s="110"/>
      <c r="FGW1" s="110"/>
      <c r="FGX1" s="110"/>
      <c r="FGY1" s="110"/>
      <c r="FGZ1" s="110"/>
      <c r="FHA1" s="110"/>
      <c r="FHB1" s="110"/>
      <c r="FHC1" s="110"/>
      <c r="FHD1" s="110"/>
      <c r="FHE1" s="110"/>
      <c r="FHF1" s="110"/>
      <c r="FHG1" s="110"/>
      <c r="FHH1" s="110"/>
      <c r="FHI1" s="110"/>
      <c r="FHJ1" s="110"/>
      <c r="FHK1" s="110"/>
      <c r="FHL1" s="110"/>
      <c r="FHM1" s="110"/>
      <c r="FHN1" s="110"/>
      <c r="FHO1" s="110"/>
      <c r="FHP1" s="110"/>
      <c r="FHQ1" s="110"/>
      <c r="FHR1" s="110"/>
      <c r="FHS1" s="110"/>
      <c r="FHT1" s="110"/>
      <c r="FHU1" s="110"/>
      <c r="FHV1" s="110"/>
      <c r="FHW1" s="110"/>
      <c r="FHX1" s="110"/>
      <c r="FHY1" s="110"/>
      <c r="FHZ1" s="110"/>
      <c r="FIA1" s="110"/>
      <c r="FIB1" s="110"/>
      <c r="FIC1" s="110"/>
      <c r="FID1" s="110"/>
      <c r="FIE1" s="110"/>
      <c r="FIF1" s="110"/>
      <c r="FIG1" s="110"/>
      <c r="FIH1" s="110"/>
      <c r="FII1" s="110"/>
      <c r="FIJ1" s="110"/>
      <c r="FIK1" s="110"/>
      <c r="FIL1" s="110"/>
      <c r="FIM1" s="110"/>
      <c r="FIN1" s="110"/>
      <c r="FIO1" s="110"/>
      <c r="FIP1" s="110"/>
      <c r="FIQ1" s="110"/>
      <c r="FIR1" s="110"/>
      <c r="FIS1" s="110"/>
      <c r="FIT1" s="110"/>
      <c r="FIU1" s="110"/>
      <c r="FIV1" s="110"/>
      <c r="FIW1" s="110"/>
      <c r="FIX1" s="110"/>
      <c r="FIY1" s="110"/>
      <c r="FIZ1" s="110"/>
      <c r="FJA1" s="110"/>
      <c r="FJB1" s="110"/>
      <c r="FJC1" s="110"/>
      <c r="FJD1" s="110"/>
      <c r="FJE1" s="110"/>
      <c r="FJF1" s="110"/>
      <c r="FJG1" s="110"/>
      <c r="FJH1" s="110"/>
      <c r="FJI1" s="110"/>
      <c r="FJJ1" s="110"/>
      <c r="FJK1" s="110"/>
      <c r="FJL1" s="110"/>
      <c r="FJM1" s="110"/>
      <c r="FJN1" s="110"/>
      <c r="FJO1" s="110"/>
      <c r="FJP1" s="110"/>
      <c r="FJQ1" s="110"/>
      <c r="FJR1" s="110"/>
      <c r="FJS1" s="110"/>
      <c r="FJT1" s="110"/>
      <c r="FJU1" s="110"/>
      <c r="FJV1" s="110"/>
      <c r="FJW1" s="110"/>
      <c r="FJX1" s="110"/>
      <c r="FJY1" s="110"/>
      <c r="FJZ1" s="110"/>
      <c r="FKA1" s="110"/>
      <c r="FKB1" s="110"/>
      <c r="FKC1" s="110"/>
      <c r="FKD1" s="110"/>
      <c r="FKE1" s="110"/>
      <c r="FKF1" s="110"/>
      <c r="FKG1" s="110"/>
      <c r="FKH1" s="110"/>
      <c r="FKI1" s="110"/>
      <c r="FKJ1" s="110"/>
      <c r="FKK1" s="110"/>
      <c r="FKL1" s="110"/>
      <c r="FKM1" s="110"/>
      <c r="FKN1" s="110"/>
      <c r="FKO1" s="110"/>
      <c r="FKP1" s="110"/>
      <c r="FKQ1" s="110"/>
      <c r="FKR1" s="110"/>
      <c r="FKS1" s="110"/>
      <c r="FKT1" s="110"/>
      <c r="FKU1" s="110"/>
      <c r="FKV1" s="110"/>
      <c r="FKW1" s="110"/>
      <c r="FKX1" s="110"/>
      <c r="FKY1" s="110"/>
      <c r="FKZ1" s="110"/>
      <c r="FLA1" s="110"/>
      <c r="FLB1" s="110"/>
      <c r="FLC1" s="110"/>
      <c r="FLD1" s="110"/>
      <c r="FLE1" s="110"/>
      <c r="FLF1" s="110"/>
      <c r="FLG1" s="110"/>
      <c r="FLH1" s="110"/>
      <c r="FLI1" s="110"/>
      <c r="FLJ1" s="110"/>
      <c r="FLK1" s="110"/>
      <c r="FLL1" s="110"/>
      <c r="FLM1" s="110"/>
      <c r="FLN1" s="110"/>
      <c r="FLO1" s="110"/>
      <c r="FLP1" s="110"/>
      <c r="FLQ1" s="110"/>
      <c r="FLR1" s="110"/>
      <c r="FLS1" s="110"/>
      <c r="FLT1" s="110"/>
      <c r="FLU1" s="110"/>
      <c r="FLV1" s="110"/>
      <c r="FLW1" s="110"/>
      <c r="FLX1" s="110"/>
      <c r="FLY1" s="110"/>
      <c r="FLZ1" s="110"/>
      <c r="FMA1" s="110"/>
      <c r="FMB1" s="110"/>
      <c r="FMC1" s="110"/>
      <c r="FMD1" s="110"/>
      <c r="FME1" s="110"/>
      <c r="FMF1" s="110"/>
      <c r="FMG1" s="110"/>
      <c r="FMH1" s="110"/>
      <c r="FMI1" s="110"/>
      <c r="FMJ1" s="110"/>
      <c r="FMK1" s="110"/>
      <c r="FML1" s="110"/>
      <c r="FMM1" s="110"/>
      <c r="FMN1" s="110"/>
      <c r="FMO1" s="110"/>
      <c r="FMP1" s="110"/>
      <c r="FMQ1" s="110"/>
      <c r="FMR1" s="110"/>
      <c r="FMS1" s="110"/>
      <c r="FMT1" s="110"/>
      <c r="FMU1" s="110"/>
      <c r="FMV1" s="110"/>
      <c r="FMW1" s="110"/>
      <c r="FMX1" s="110"/>
      <c r="FMY1" s="110"/>
      <c r="FMZ1" s="110"/>
      <c r="FNA1" s="110"/>
      <c r="FNB1" s="110"/>
      <c r="FNC1" s="110"/>
      <c r="FND1" s="110"/>
      <c r="FNE1" s="110"/>
      <c r="FNF1" s="110"/>
      <c r="FNG1" s="110"/>
      <c r="FNH1" s="110"/>
      <c r="FNI1" s="110"/>
      <c r="FNJ1" s="110"/>
      <c r="FNK1" s="110"/>
      <c r="FNL1" s="110"/>
      <c r="FNM1" s="110"/>
      <c r="FNN1" s="110"/>
      <c r="FNO1" s="110"/>
      <c r="FNP1" s="110"/>
      <c r="FNQ1" s="110"/>
      <c r="FNR1" s="110"/>
      <c r="FNS1" s="110"/>
      <c r="FNT1" s="110"/>
      <c r="FNU1" s="110"/>
      <c r="FNV1" s="110"/>
      <c r="FNW1" s="110"/>
      <c r="FNX1" s="110"/>
      <c r="FNY1" s="110"/>
      <c r="FNZ1" s="110"/>
      <c r="FOA1" s="110"/>
      <c r="FOB1" s="110"/>
      <c r="FOC1" s="110"/>
      <c r="FOD1" s="110"/>
      <c r="FOE1" s="110"/>
      <c r="FOF1" s="110"/>
      <c r="FOG1" s="110"/>
      <c r="FOH1" s="110"/>
      <c r="FOI1" s="110"/>
      <c r="FOJ1" s="110"/>
      <c r="FOK1" s="110"/>
      <c r="FOL1" s="110"/>
      <c r="FOM1" s="110"/>
      <c r="FON1" s="110"/>
      <c r="FOO1" s="110"/>
      <c r="FOP1" s="110"/>
      <c r="FOQ1" s="110"/>
      <c r="FOR1" s="110"/>
      <c r="FOS1" s="110"/>
      <c r="FOT1" s="110"/>
      <c r="FOU1" s="110"/>
      <c r="FOV1" s="110"/>
      <c r="FOW1" s="110"/>
      <c r="FOX1" s="110"/>
      <c r="FOY1" s="110"/>
      <c r="FOZ1" s="110"/>
      <c r="FPA1" s="110"/>
      <c r="FPB1" s="110"/>
      <c r="FPC1" s="110"/>
      <c r="FPD1" s="110"/>
      <c r="FPE1" s="110"/>
      <c r="FPF1" s="110"/>
      <c r="FPG1" s="110"/>
      <c r="FPH1" s="110"/>
      <c r="FPI1" s="110"/>
      <c r="FPJ1" s="110"/>
      <c r="FPK1" s="110"/>
      <c r="FPL1" s="110"/>
      <c r="FPM1" s="110"/>
      <c r="FPN1" s="110"/>
      <c r="FPO1" s="110"/>
      <c r="FPP1" s="110"/>
      <c r="FPQ1" s="110"/>
      <c r="FPR1" s="110"/>
      <c r="FPS1" s="110"/>
      <c r="FPT1" s="110"/>
      <c r="FPU1" s="110"/>
      <c r="FPV1" s="110"/>
      <c r="FPW1" s="110"/>
      <c r="FPX1" s="110"/>
      <c r="FPY1" s="110"/>
      <c r="FPZ1" s="110"/>
      <c r="FQA1" s="110"/>
      <c r="FQB1" s="110"/>
      <c r="FQC1" s="110"/>
      <c r="FQD1" s="110"/>
      <c r="FQE1" s="110"/>
      <c r="FQF1" s="110"/>
      <c r="FQG1" s="110"/>
      <c r="FQH1" s="110"/>
      <c r="FQI1" s="110"/>
      <c r="FQJ1" s="110"/>
      <c r="FQK1" s="110"/>
      <c r="FQL1" s="110"/>
      <c r="FQM1" s="110"/>
      <c r="FQN1" s="110"/>
      <c r="FQO1" s="110"/>
      <c r="FQP1" s="110"/>
      <c r="FQQ1" s="110"/>
      <c r="FQR1" s="110"/>
      <c r="FQS1" s="110"/>
      <c r="FQT1" s="110"/>
      <c r="FQU1" s="110"/>
      <c r="FQV1" s="110"/>
      <c r="FQW1" s="110"/>
      <c r="FQX1" s="110"/>
      <c r="FQY1" s="110"/>
      <c r="FQZ1" s="110"/>
      <c r="FRA1" s="110"/>
      <c r="FRB1" s="110"/>
      <c r="FRC1" s="110"/>
      <c r="FRD1" s="110"/>
      <c r="FRE1" s="110"/>
      <c r="FRF1" s="110"/>
      <c r="FRG1" s="110"/>
      <c r="FRH1" s="110"/>
      <c r="FRI1" s="110"/>
      <c r="FRJ1" s="110"/>
      <c r="FRK1" s="110"/>
      <c r="FRL1" s="110"/>
      <c r="FRM1" s="110"/>
      <c r="FRN1" s="110"/>
      <c r="FRO1" s="110"/>
      <c r="FRP1" s="110"/>
      <c r="FRQ1" s="110"/>
      <c r="FRR1" s="110"/>
      <c r="FRS1" s="110"/>
      <c r="FRT1" s="110"/>
      <c r="FRU1" s="110"/>
      <c r="FRV1" s="110"/>
      <c r="FRW1" s="110"/>
      <c r="FRX1" s="110"/>
      <c r="FRY1" s="110"/>
      <c r="FRZ1" s="110"/>
      <c r="FSA1" s="110"/>
      <c r="FSB1" s="110"/>
      <c r="FSC1" s="110"/>
      <c r="FSD1" s="110"/>
      <c r="FSE1" s="110"/>
      <c r="FSF1" s="110"/>
      <c r="FSG1" s="110"/>
      <c r="FSH1" s="110"/>
      <c r="FSI1" s="110"/>
      <c r="FSJ1" s="110"/>
      <c r="FSK1" s="110"/>
      <c r="FSL1" s="110"/>
      <c r="FSM1" s="110"/>
      <c r="FSN1" s="110"/>
      <c r="FSO1" s="110"/>
      <c r="FSP1" s="110"/>
      <c r="FSQ1" s="110"/>
      <c r="FSR1" s="110"/>
      <c r="FSS1" s="110"/>
      <c r="FST1" s="110"/>
      <c r="FSU1" s="110"/>
      <c r="FSV1" s="110"/>
      <c r="FSW1" s="110"/>
      <c r="FSX1" s="110"/>
      <c r="FSY1" s="110"/>
      <c r="FSZ1" s="110"/>
      <c r="FTA1" s="110"/>
      <c r="FTB1" s="110"/>
      <c r="FTC1" s="110"/>
      <c r="FTD1" s="110"/>
      <c r="FTE1" s="110"/>
      <c r="FTF1" s="110"/>
      <c r="FTG1" s="110"/>
      <c r="FTH1" s="110"/>
      <c r="FTI1" s="110"/>
      <c r="FTJ1" s="110"/>
      <c r="FTK1" s="110"/>
      <c r="FTL1" s="110"/>
      <c r="FTM1" s="110"/>
      <c r="FTN1" s="110"/>
      <c r="FTO1" s="110"/>
      <c r="FTP1" s="110"/>
      <c r="FTQ1" s="110"/>
      <c r="FTR1" s="110"/>
      <c r="FTS1" s="110"/>
      <c r="FTT1" s="110"/>
      <c r="FTU1" s="110"/>
      <c r="FTV1" s="110"/>
      <c r="FTW1" s="110"/>
      <c r="FTX1" s="110"/>
      <c r="FTY1" s="110"/>
      <c r="FTZ1" s="110"/>
      <c r="FUA1" s="110"/>
      <c r="FUB1" s="110"/>
      <c r="FUC1" s="110"/>
      <c r="FUD1" s="110"/>
      <c r="FUE1" s="110"/>
      <c r="FUF1" s="110"/>
      <c r="FUG1" s="110"/>
      <c r="FUH1" s="110"/>
      <c r="FUI1" s="110"/>
      <c r="FUJ1" s="110"/>
      <c r="FUK1" s="110"/>
      <c r="FUL1" s="110"/>
      <c r="FUM1" s="110"/>
      <c r="FUN1" s="110"/>
      <c r="FUO1" s="110"/>
      <c r="FUP1" s="110"/>
      <c r="FUQ1" s="110"/>
      <c r="FUR1" s="110"/>
      <c r="FUS1" s="110"/>
      <c r="FUT1" s="110"/>
      <c r="FUU1" s="110"/>
      <c r="FUV1" s="110"/>
      <c r="FUW1" s="110"/>
      <c r="FUX1" s="110"/>
      <c r="FUY1" s="110"/>
      <c r="FUZ1" s="110"/>
      <c r="FVA1" s="110"/>
      <c r="FVB1" s="110"/>
      <c r="FVC1" s="110"/>
      <c r="FVD1" s="110"/>
      <c r="FVE1" s="110"/>
      <c r="FVF1" s="110"/>
      <c r="FVG1" s="110"/>
      <c r="FVH1" s="110"/>
      <c r="FVI1" s="110"/>
      <c r="FVJ1" s="110"/>
      <c r="FVK1" s="110"/>
      <c r="FVL1" s="110"/>
      <c r="FVM1" s="110"/>
      <c r="FVN1" s="110"/>
      <c r="FVO1" s="110"/>
      <c r="FVP1" s="110"/>
      <c r="FVQ1" s="110"/>
      <c r="FVR1" s="110"/>
      <c r="FVS1" s="110"/>
      <c r="FVT1" s="110"/>
      <c r="FVU1" s="110"/>
      <c r="FVV1" s="110"/>
      <c r="FVW1" s="110"/>
      <c r="FVX1" s="110"/>
      <c r="FVY1" s="110"/>
      <c r="FVZ1" s="110"/>
      <c r="FWA1" s="110"/>
      <c r="FWB1" s="110"/>
      <c r="FWC1" s="110"/>
      <c r="FWD1" s="110"/>
      <c r="FWE1" s="110"/>
      <c r="FWF1" s="110"/>
      <c r="FWG1" s="110"/>
      <c r="FWH1" s="110"/>
      <c r="FWI1" s="110"/>
      <c r="FWJ1" s="110"/>
      <c r="FWK1" s="110"/>
      <c r="FWL1" s="110"/>
      <c r="FWM1" s="110"/>
      <c r="FWN1" s="110"/>
      <c r="FWO1" s="110"/>
      <c r="FWP1" s="110"/>
      <c r="FWQ1" s="110"/>
      <c r="FWR1" s="110"/>
      <c r="FWS1" s="110"/>
      <c r="FWT1" s="110"/>
      <c r="FWU1" s="110"/>
      <c r="FWV1" s="110"/>
      <c r="FWW1" s="110"/>
      <c r="FWX1" s="110"/>
      <c r="FWY1" s="110"/>
      <c r="FWZ1" s="110"/>
      <c r="FXA1" s="110"/>
      <c r="FXB1" s="110"/>
      <c r="FXC1" s="110"/>
      <c r="FXD1" s="110"/>
      <c r="FXE1" s="110"/>
      <c r="FXF1" s="110"/>
      <c r="FXG1" s="110"/>
      <c r="FXH1" s="110"/>
      <c r="FXI1" s="110"/>
      <c r="FXJ1" s="110"/>
      <c r="FXK1" s="110"/>
      <c r="FXL1" s="110"/>
      <c r="FXM1" s="110"/>
      <c r="FXN1" s="110"/>
      <c r="FXO1" s="110"/>
      <c r="FXP1" s="110"/>
      <c r="FXQ1" s="110"/>
      <c r="FXR1" s="110"/>
      <c r="FXS1" s="110"/>
      <c r="FXT1" s="110"/>
      <c r="FXU1" s="110"/>
      <c r="FXV1" s="110"/>
      <c r="FXW1" s="110"/>
      <c r="FXX1" s="110"/>
      <c r="FXY1" s="110"/>
      <c r="FXZ1" s="110"/>
      <c r="FYA1" s="110"/>
      <c r="FYB1" s="110"/>
      <c r="FYC1" s="110"/>
      <c r="FYD1" s="110"/>
      <c r="FYE1" s="110"/>
      <c r="FYF1" s="110"/>
      <c r="FYG1" s="110"/>
      <c r="FYH1" s="110"/>
      <c r="FYI1" s="110"/>
      <c r="FYJ1" s="110"/>
      <c r="FYK1" s="110"/>
      <c r="FYL1" s="110"/>
      <c r="FYM1" s="110"/>
      <c r="FYN1" s="110"/>
      <c r="FYO1" s="110"/>
      <c r="FYP1" s="110"/>
      <c r="FYQ1" s="110"/>
      <c r="FYR1" s="110"/>
      <c r="FYS1" s="110"/>
      <c r="FYT1" s="110"/>
      <c r="FYU1" s="110"/>
      <c r="FYV1" s="110"/>
      <c r="FYW1" s="110"/>
      <c r="FYX1" s="110"/>
      <c r="FYY1" s="110"/>
      <c r="FYZ1" s="110"/>
      <c r="FZA1" s="110"/>
      <c r="FZB1" s="110"/>
      <c r="FZC1" s="110"/>
      <c r="FZD1" s="110"/>
      <c r="FZE1" s="110"/>
      <c r="FZF1" s="110"/>
      <c r="FZG1" s="110"/>
      <c r="FZH1" s="110"/>
      <c r="FZI1" s="110"/>
      <c r="FZJ1" s="110"/>
      <c r="FZK1" s="110"/>
      <c r="FZL1" s="110"/>
      <c r="FZM1" s="110"/>
      <c r="FZN1" s="110"/>
      <c r="FZO1" s="110"/>
      <c r="FZP1" s="110"/>
      <c r="FZQ1" s="110"/>
      <c r="FZR1" s="110"/>
      <c r="FZS1" s="110"/>
      <c r="FZT1" s="110"/>
      <c r="FZU1" s="110"/>
      <c r="FZV1" s="110"/>
      <c r="FZW1" s="110"/>
      <c r="FZX1" s="110"/>
      <c r="FZY1" s="110"/>
      <c r="FZZ1" s="110"/>
      <c r="GAA1" s="110"/>
      <c r="GAB1" s="110"/>
      <c r="GAC1" s="110"/>
      <c r="GAD1" s="110"/>
      <c r="GAE1" s="110"/>
      <c r="GAF1" s="110"/>
      <c r="GAG1" s="110"/>
      <c r="GAH1" s="110"/>
      <c r="GAI1" s="110"/>
      <c r="GAJ1" s="110"/>
      <c r="GAK1" s="110"/>
      <c r="GAL1" s="110"/>
      <c r="GAM1" s="110"/>
      <c r="GAN1" s="110"/>
      <c r="GAO1" s="110"/>
      <c r="GAP1" s="110"/>
      <c r="GAQ1" s="110"/>
      <c r="GAR1" s="110"/>
      <c r="GAS1" s="110"/>
      <c r="GAT1" s="110"/>
      <c r="GAU1" s="110"/>
      <c r="GAV1" s="110"/>
      <c r="GAW1" s="110"/>
      <c r="GAX1" s="110"/>
      <c r="GAY1" s="110"/>
      <c r="GAZ1" s="110"/>
      <c r="GBA1" s="110"/>
      <c r="GBB1" s="110"/>
      <c r="GBC1" s="110"/>
      <c r="GBD1" s="110"/>
      <c r="GBE1" s="110"/>
      <c r="GBF1" s="110"/>
      <c r="GBG1" s="110"/>
      <c r="GBH1" s="110"/>
      <c r="GBI1" s="110"/>
      <c r="GBJ1" s="110"/>
      <c r="GBK1" s="110"/>
      <c r="GBL1" s="110"/>
      <c r="GBM1" s="110"/>
      <c r="GBN1" s="110"/>
      <c r="GBO1" s="110"/>
      <c r="GBP1" s="110"/>
      <c r="GBQ1" s="110"/>
      <c r="GBR1" s="110"/>
      <c r="GBS1" s="110"/>
      <c r="GBT1" s="110"/>
      <c r="GBU1" s="110"/>
      <c r="GBV1" s="110"/>
      <c r="GBW1" s="110"/>
      <c r="GBX1" s="110"/>
      <c r="GBY1" s="110"/>
      <c r="GBZ1" s="110"/>
      <c r="GCA1" s="110"/>
      <c r="GCB1" s="110"/>
      <c r="GCC1" s="110"/>
      <c r="GCD1" s="110"/>
      <c r="GCE1" s="110"/>
      <c r="GCF1" s="110"/>
      <c r="GCG1" s="110"/>
      <c r="GCH1" s="110"/>
      <c r="GCI1" s="110"/>
      <c r="GCJ1" s="110"/>
      <c r="GCK1" s="110"/>
      <c r="GCL1" s="110"/>
      <c r="GCM1" s="110"/>
      <c r="GCN1" s="110"/>
      <c r="GCO1" s="110"/>
      <c r="GCP1" s="110"/>
      <c r="GCQ1" s="110"/>
      <c r="GCR1" s="110"/>
      <c r="GCS1" s="110"/>
      <c r="GCT1" s="110"/>
      <c r="GCU1" s="110"/>
      <c r="GCV1" s="110"/>
      <c r="GCW1" s="110"/>
      <c r="GCX1" s="110"/>
      <c r="GCY1" s="110"/>
      <c r="GCZ1" s="110"/>
      <c r="GDA1" s="110"/>
      <c r="GDB1" s="110"/>
      <c r="GDC1" s="110"/>
      <c r="GDD1" s="110"/>
      <c r="GDE1" s="110"/>
      <c r="GDF1" s="110"/>
      <c r="GDG1" s="110"/>
      <c r="GDH1" s="110"/>
      <c r="GDI1" s="110"/>
      <c r="GDJ1" s="110"/>
      <c r="GDK1" s="110"/>
      <c r="GDL1" s="110"/>
      <c r="GDM1" s="110"/>
      <c r="GDN1" s="110"/>
      <c r="GDO1" s="110"/>
      <c r="GDP1" s="110"/>
      <c r="GDQ1" s="110"/>
      <c r="GDR1" s="110"/>
      <c r="GDS1" s="110"/>
      <c r="GDT1" s="110"/>
      <c r="GDU1" s="110"/>
      <c r="GDV1" s="110"/>
      <c r="GDW1" s="110"/>
      <c r="GDX1" s="110"/>
      <c r="GDY1" s="110"/>
      <c r="GDZ1" s="110"/>
      <c r="GEA1" s="110"/>
      <c r="GEB1" s="110"/>
      <c r="GEC1" s="110"/>
      <c r="GED1" s="110"/>
      <c r="GEE1" s="110"/>
      <c r="GEF1" s="110"/>
      <c r="GEG1" s="110"/>
      <c r="GEH1" s="110"/>
      <c r="GEI1" s="110"/>
      <c r="GEJ1" s="110"/>
      <c r="GEK1" s="110"/>
      <c r="GEL1" s="110"/>
      <c r="GEM1" s="110"/>
      <c r="GEN1" s="110"/>
      <c r="GEO1" s="110"/>
      <c r="GEP1" s="110"/>
      <c r="GEQ1" s="110"/>
      <c r="GER1" s="110"/>
      <c r="GES1" s="110"/>
      <c r="GET1" s="110"/>
      <c r="GEU1" s="110"/>
      <c r="GEV1" s="110"/>
      <c r="GEW1" s="110"/>
      <c r="GEX1" s="110"/>
      <c r="GEY1" s="110"/>
      <c r="GEZ1" s="110"/>
      <c r="GFA1" s="110"/>
      <c r="GFB1" s="110"/>
      <c r="GFC1" s="110"/>
      <c r="GFD1" s="110"/>
      <c r="GFE1" s="110"/>
      <c r="GFF1" s="110"/>
      <c r="GFG1" s="110"/>
      <c r="GFH1" s="110"/>
      <c r="GFI1" s="110"/>
      <c r="GFJ1" s="110"/>
      <c r="GFK1" s="110"/>
      <c r="GFL1" s="110"/>
      <c r="GFM1" s="110"/>
      <c r="GFN1" s="110"/>
      <c r="GFO1" s="110"/>
      <c r="GFP1" s="110"/>
      <c r="GFQ1" s="110"/>
      <c r="GFR1" s="110"/>
      <c r="GFS1" s="110"/>
      <c r="GFT1" s="110"/>
      <c r="GFU1" s="110"/>
      <c r="GFV1" s="110"/>
      <c r="GFW1" s="110"/>
      <c r="GFX1" s="110"/>
      <c r="GFY1" s="110"/>
      <c r="GFZ1" s="110"/>
      <c r="GGA1" s="110"/>
      <c r="GGB1" s="110"/>
      <c r="GGC1" s="110"/>
      <c r="GGD1" s="110"/>
      <c r="GGE1" s="110"/>
      <c r="GGF1" s="110"/>
      <c r="GGG1" s="110"/>
      <c r="GGH1" s="110"/>
      <c r="GGI1" s="110"/>
      <c r="GGJ1" s="110"/>
      <c r="GGK1" s="110"/>
      <c r="GGL1" s="110"/>
      <c r="GGM1" s="110"/>
      <c r="GGN1" s="110"/>
      <c r="GGO1" s="110"/>
      <c r="GGP1" s="110"/>
      <c r="GGQ1" s="110"/>
      <c r="GGR1" s="110"/>
      <c r="GGS1" s="110"/>
      <c r="GGT1" s="110"/>
      <c r="GGU1" s="110"/>
      <c r="GGV1" s="110"/>
      <c r="GGW1" s="110"/>
      <c r="GGX1" s="110"/>
      <c r="GGY1" s="110"/>
      <c r="GGZ1" s="110"/>
      <c r="GHA1" s="110"/>
      <c r="GHB1" s="110"/>
      <c r="GHC1" s="110"/>
      <c r="GHD1" s="110"/>
      <c r="GHE1" s="110"/>
      <c r="GHF1" s="110"/>
      <c r="GHG1" s="110"/>
      <c r="GHH1" s="110"/>
      <c r="GHI1" s="110"/>
      <c r="GHJ1" s="110"/>
      <c r="GHK1" s="110"/>
      <c r="GHL1" s="110"/>
      <c r="GHM1" s="110"/>
      <c r="GHN1" s="110"/>
      <c r="GHO1" s="110"/>
      <c r="GHP1" s="110"/>
      <c r="GHQ1" s="110"/>
      <c r="GHR1" s="110"/>
      <c r="GHS1" s="110"/>
      <c r="GHT1" s="110"/>
      <c r="GHU1" s="110"/>
      <c r="GHV1" s="110"/>
      <c r="GHW1" s="110"/>
      <c r="GHX1" s="110"/>
      <c r="GHY1" s="110"/>
      <c r="GHZ1" s="110"/>
      <c r="GIA1" s="110"/>
      <c r="GIB1" s="110"/>
      <c r="GIC1" s="110"/>
      <c r="GID1" s="110"/>
      <c r="GIE1" s="110"/>
      <c r="GIF1" s="110"/>
      <c r="GIG1" s="110"/>
      <c r="GIH1" s="110"/>
      <c r="GII1" s="110"/>
      <c r="GIJ1" s="110"/>
      <c r="GIK1" s="110"/>
      <c r="GIL1" s="110"/>
      <c r="GIM1" s="110"/>
      <c r="GIN1" s="110"/>
      <c r="GIO1" s="110"/>
      <c r="GIP1" s="110"/>
      <c r="GIQ1" s="110"/>
      <c r="GIR1" s="110"/>
      <c r="GIS1" s="110"/>
      <c r="GIT1" s="110"/>
      <c r="GIU1" s="110"/>
      <c r="GIV1" s="110"/>
      <c r="GIW1" s="110"/>
      <c r="GIX1" s="110"/>
      <c r="GIY1" s="110"/>
      <c r="GIZ1" s="110"/>
      <c r="GJA1" s="110"/>
      <c r="GJB1" s="110"/>
      <c r="GJC1" s="110"/>
      <c r="GJD1" s="110"/>
      <c r="GJE1" s="110"/>
      <c r="GJF1" s="110"/>
      <c r="GJG1" s="110"/>
      <c r="GJH1" s="110"/>
      <c r="GJI1" s="110"/>
      <c r="GJJ1" s="110"/>
      <c r="GJK1" s="110"/>
      <c r="GJL1" s="110"/>
      <c r="GJM1" s="110"/>
      <c r="GJN1" s="110"/>
      <c r="GJO1" s="110"/>
      <c r="GJP1" s="110"/>
      <c r="GJQ1" s="110"/>
      <c r="GJR1" s="110"/>
      <c r="GJS1" s="110"/>
      <c r="GJT1" s="110"/>
      <c r="GJU1" s="110"/>
      <c r="GJV1" s="110"/>
      <c r="GJW1" s="110"/>
      <c r="GJX1" s="110"/>
      <c r="GJY1" s="110"/>
      <c r="GJZ1" s="110"/>
      <c r="GKA1" s="110"/>
      <c r="GKB1" s="110"/>
      <c r="GKC1" s="110"/>
      <c r="GKD1" s="110"/>
      <c r="GKE1" s="110"/>
      <c r="GKF1" s="110"/>
      <c r="GKG1" s="110"/>
      <c r="GKH1" s="110"/>
      <c r="GKI1" s="110"/>
      <c r="GKJ1" s="110"/>
      <c r="GKK1" s="110"/>
      <c r="GKL1" s="110"/>
      <c r="GKM1" s="110"/>
      <c r="GKN1" s="110"/>
      <c r="GKO1" s="110"/>
      <c r="GKP1" s="110"/>
      <c r="GKQ1" s="110"/>
      <c r="GKR1" s="110"/>
      <c r="GKS1" s="110"/>
      <c r="GKT1" s="110"/>
      <c r="GKU1" s="110"/>
      <c r="GKV1" s="110"/>
      <c r="GKW1" s="110"/>
      <c r="GKX1" s="110"/>
      <c r="GKY1" s="110"/>
      <c r="GKZ1" s="110"/>
      <c r="GLA1" s="110"/>
      <c r="GLB1" s="110"/>
      <c r="GLC1" s="110"/>
      <c r="GLD1" s="110"/>
      <c r="GLE1" s="110"/>
      <c r="GLF1" s="110"/>
      <c r="GLG1" s="110"/>
      <c r="GLH1" s="110"/>
      <c r="GLI1" s="110"/>
      <c r="GLJ1" s="110"/>
      <c r="GLK1" s="110"/>
      <c r="GLL1" s="110"/>
      <c r="GLM1" s="110"/>
      <c r="GLN1" s="110"/>
      <c r="GLO1" s="110"/>
      <c r="GLP1" s="110"/>
      <c r="GLQ1" s="110"/>
      <c r="GLR1" s="110"/>
      <c r="GLS1" s="110"/>
      <c r="GLT1" s="110"/>
      <c r="GLU1" s="110"/>
      <c r="GLV1" s="110"/>
      <c r="GLW1" s="110"/>
      <c r="GLX1" s="110"/>
      <c r="GLY1" s="110"/>
      <c r="GLZ1" s="110"/>
      <c r="GMA1" s="110"/>
      <c r="GMB1" s="110"/>
      <c r="GMC1" s="110"/>
      <c r="GMD1" s="110"/>
      <c r="GME1" s="110"/>
      <c r="GMF1" s="110"/>
      <c r="GMG1" s="110"/>
      <c r="GMH1" s="110"/>
      <c r="GMI1" s="110"/>
      <c r="GMJ1" s="110"/>
      <c r="GMK1" s="110"/>
      <c r="GML1" s="110"/>
      <c r="GMM1" s="110"/>
      <c r="GMN1" s="110"/>
      <c r="GMO1" s="110"/>
      <c r="GMP1" s="110"/>
      <c r="GMQ1" s="110"/>
      <c r="GMR1" s="110"/>
      <c r="GMS1" s="110"/>
      <c r="GMT1" s="110"/>
      <c r="GMU1" s="110"/>
      <c r="GMV1" s="110"/>
      <c r="GMW1" s="110"/>
      <c r="GMX1" s="110"/>
      <c r="GMY1" s="110"/>
      <c r="GMZ1" s="110"/>
      <c r="GNA1" s="110"/>
      <c r="GNB1" s="110"/>
      <c r="GNC1" s="110"/>
      <c r="GND1" s="110"/>
      <c r="GNE1" s="110"/>
      <c r="GNF1" s="110"/>
      <c r="GNG1" s="110"/>
      <c r="GNH1" s="110"/>
      <c r="GNI1" s="110"/>
      <c r="GNJ1" s="110"/>
      <c r="GNK1" s="110"/>
      <c r="GNL1" s="110"/>
      <c r="GNM1" s="110"/>
      <c r="GNN1" s="110"/>
      <c r="GNO1" s="110"/>
      <c r="GNP1" s="110"/>
      <c r="GNQ1" s="110"/>
      <c r="GNR1" s="110"/>
      <c r="GNS1" s="110"/>
      <c r="GNT1" s="110"/>
      <c r="GNU1" s="110"/>
      <c r="GNV1" s="110"/>
      <c r="GNW1" s="110"/>
      <c r="GNX1" s="110"/>
      <c r="GNY1" s="110"/>
      <c r="GNZ1" s="110"/>
      <c r="GOA1" s="110"/>
      <c r="GOB1" s="110"/>
      <c r="GOC1" s="110"/>
      <c r="GOD1" s="110"/>
      <c r="GOE1" s="110"/>
      <c r="GOF1" s="110"/>
      <c r="GOG1" s="110"/>
      <c r="GOH1" s="110"/>
      <c r="GOI1" s="110"/>
      <c r="GOJ1" s="110"/>
      <c r="GOK1" s="110"/>
      <c r="GOL1" s="110"/>
      <c r="GOM1" s="110"/>
      <c r="GON1" s="110"/>
      <c r="GOO1" s="110"/>
      <c r="GOP1" s="110"/>
      <c r="GOQ1" s="110"/>
      <c r="GOR1" s="110"/>
      <c r="GOS1" s="110"/>
      <c r="GOT1" s="110"/>
      <c r="GOU1" s="110"/>
      <c r="GOV1" s="110"/>
      <c r="GOW1" s="110"/>
      <c r="GOX1" s="110"/>
      <c r="GOY1" s="110"/>
      <c r="GOZ1" s="110"/>
      <c r="GPA1" s="110"/>
      <c r="GPB1" s="110"/>
      <c r="GPC1" s="110"/>
      <c r="GPD1" s="110"/>
      <c r="GPE1" s="110"/>
      <c r="GPF1" s="110"/>
      <c r="GPG1" s="110"/>
      <c r="GPH1" s="110"/>
      <c r="GPI1" s="110"/>
      <c r="GPJ1" s="110"/>
      <c r="GPK1" s="110"/>
      <c r="GPL1" s="110"/>
      <c r="GPM1" s="110"/>
      <c r="GPN1" s="110"/>
      <c r="GPO1" s="110"/>
      <c r="GPP1" s="110"/>
      <c r="GPQ1" s="110"/>
      <c r="GPR1" s="110"/>
      <c r="GPS1" s="110"/>
      <c r="GPT1" s="110"/>
      <c r="GPU1" s="110"/>
      <c r="GPV1" s="110"/>
      <c r="GPW1" s="110"/>
      <c r="GPX1" s="110"/>
      <c r="GPY1" s="110"/>
      <c r="GPZ1" s="110"/>
      <c r="GQA1" s="110"/>
      <c r="GQB1" s="110"/>
      <c r="GQC1" s="110"/>
      <c r="GQD1" s="110"/>
      <c r="GQE1" s="110"/>
      <c r="GQF1" s="110"/>
      <c r="GQG1" s="110"/>
      <c r="GQH1" s="110"/>
      <c r="GQI1" s="110"/>
      <c r="GQJ1" s="110"/>
      <c r="GQK1" s="110"/>
      <c r="GQL1" s="110"/>
      <c r="GQM1" s="110"/>
      <c r="GQN1" s="110"/>
      <c r="GQO1" s="110"/>
      <c r="GQP1" s="110"/>
      <c r="GQQ1" s="110"/>
      <c r="GQR1" s="110"/>
      <c r="GQS1" s="110"/>
      <c r="GQT1" s="110"/>
      <c r="GQU1" s="110"/>
      <c r="GQV1" s="110"/>
      <c r="GQW1" s="110"/>
      <c r="GQX1" s="110"/>
      <c r="GQY1" s="110"/>
      <c r="GQZ1" s="110"/>
      <c r="GRA1" s="110"/>
      <c r="GRB1" s="110"/>
      <c r="GRC1" s="110"/>
      <c r="GRD1" s="110"/>
      <c r="GRE1" s="110"/>
      <c r="GRF1" s="110"/>
      <c r="GRG1" s="110"/>
      <c r="GRH1" s="110"/>
      <c r="GRI1" s="110"/>
      <c r="GRJ1" s="110"/>
      <c r="GRK1" s="110"/>
      <c r="GRL1" s="110"/>
      <c r="GRM1" s="110"/>
      <c r="GRN1" s="110"/>
      <c r="GRO1" s="110"/>
      <c r="GRP1" s="110"/>
      <c r="GRQ1" s="110"/>
      <c r="GRR1" s="110"/>
      <c r="GRS1" s="110"/>
      <c r="GRT1" s="110"/>
      <c r="GRU1" s="110"/>
      <c r="GRV1" s="110"/>
      <c r="GRW1" s="110"/>
      <c r="GRX1" s="110"/>
      <c r="GRY1" s="110"/>
      <c r="GRZ1" s="110"/>
      <c r="GSA1" s="110"/>
      <c r="GSB1" s="110"/>
      <c r="GSC1" s="110"/>
      <c r="GSD1" s="110"/>
      <c r="GSE1" s="110"/>
      <c r="GSF1" s="110"/>
      <c r="GSG1" s="110"/>
      <c r="GSH1" s="110"/>
      <c r="GSI1" s="110"/>
      <c r="GSJ1" s="110"/>
      <c r="GSK1" s="110"/>
      <c r="GSL1" s="110"/>
      <c r="GSM1" s="110"/>
      <c r="GSN1" s="110"/>
      <c r="GSO1" s="110"/>
      <c r="GSP1" s="110"/>
      <c r="GSQ1" s="110"/>
      <c r="GSR1" s="110"/>
      <c r="GSS1" s="110"/>
      <c r="GST1" s="110"/>
      <c r="GSU1" s="110"/>
      <c r="GSV1" s="110"/>
      <c r="GSW1" s="110"/>
      <c r="GSX1" s="110"/>
      <c r="GSY1" s="110"/>
      <c r="GSZ1" s="110"/>
      <c r="GTA1" s="110"/>
      <c r="GTB1" s="110"/>
      <c r="GTC1" s="110"/>
      <c r="GTD1" s="110"/>
      <c r="GTE1" s="110"/>
      <c r="GTF1" s="110"/>
      <c r="GTG1" s="110"/>
      <c r="GTH1" s="110"/>
      <c r="GTI1" s="110"/>
      <c r="GTJ1" s="110"/>
      <c r="GTK1" s="110"/>
      <c r="GTL1" s="110"/>
      <c r="GTM1" s="110"/>
      <c r="GTN1" s="110"/>
      <c r="GTO1" s="110"/>
      <c r="GTP1" s="110"/>
      <c r="GTQ1" s="110"/>
      <c r="GTR1" s="110"/>
      <c r="GTS1" s="110"/>
      <c r="GTT1" s="110"/>
      <c r="GTU1" s="110"/>
      <c r="GTV1" s="110"/>
      <c r="GTW1" s="110"/>
      <c r="GTX1" s="110"/>
      <c r="GTY1" s="110"/>
      <c r="GTZ1" s="110"/>
      <c r="GUA1" s="110"/>
      <c r="GUB1" s="110"/>
      <c r="GUC1" s="110"/>
      <c r="GUD1" s="110"/>
      <c r="GUE1" s="110"/>
      <c r="GUF1" s="110"/>
      <c r="GUG1" s="110"/>
      <c r="GUH1" s="110"/>
      <c r="GUI1" s="110"/>
      <c r="GUJ1" s="110"/>
      <c r="GUK1" s="110"/>
      <c r="GUL1" s="110"/>
      <c r="GUM1" s="110"/>
      <c r="GUN1" s="110"/>
      <c r="GUO1" s="110"/>
      <c r="GUP1" s="110"/>
      <c r="GUQ1" s="110"/>
      <c r="GUR1" s="110"/>
      <c r="GUS1" s="110"/>
      <c r="GUT1" s="110"/>
      <c r="GUU1" s="110"/>
      <c r="GUV1" s="110"/>
      <c r="GUW1" s="110"/>
      <c r="GUX1" s="110"/>
      <c r="GUY1" s="110"/>
      <c r="GUZ1" s="110"/>
      <c r="GVA1" s="110"/>
      <c r="GVB1" s="110"/>
      <c r="GVC1" s="110"/>
      <c r="GVD1" s="110"/>
      <c r="GVE1" s="110"/>
      <c r="GVF1" s="110"/>
      <c r="GVG1" s="110"/>
      <c r="GVH1" s="110"/>
      <c r="GVI1" s="110"/>
      <c r="GVJ1" s="110"/>
      <c r="GVK1" s="110"/>
      <c r="GVL1" s="110"/>
      <c r="GVM1" s="110"/>
      <c r="GVN1" s="110"/>
      <c r="GVO1" s="110"/>
      <c r="GVP1" s="110"/>
      <c r="GVQ1" s="110"/>
      <c r="GVR1" s="110"/>
      <c r="GVS1" s="110"/>
      <c r="GVT1" s="110"/>
      <c r="GVU1" s="110"/>
      <c r="GVV1" s="110"/>
      <c r="GVW1" s="110"/>
      <c r="GVX1" s="110"/>
      <c r="GVY1" s="110"/>
      <c r="GVZ1" s="110"/>
      <c r="GWA1" s="110"/>
      <c r="GWB1" s="110"/>
      <c r="GWC1" s="110"/>
      <c r="GWD1" s="110"/>
      <c r="GWE1" s="110"/>
      <c r="GWF1" s="110"/>
      <c r="GWG1" s="110"/>
      <c r="GWH1" s="110"/>
      <c r="GWI1" s="110"/>
      <c r="GWJ1" s="110"/>
      <c r="GWK1" s="110"/>
      <c r="GWL1" s="110"/>
      <c r="GWM1" s="110"/>
      <c r="GWN1" s="110"/>
      <c r="GWO1" s="110"/>
      <c r="GWP1" s="110"/>
      <c r="GWQ1" s="110"/>
      <c r="GWR1" s="110"/>
      <c r="GWS1" s="110"/>
      <c r="GWT1" s="110"/>
      <c r="GWU1" s="110"/>
      <c r="GWV1" s="110"/>
      <c r="GWW1" s="110"/>
      <c r="GWX1" s="110"/>
      <c r="GWY1" s="110"/>
      <c r="GWZ1" s="110"/>
      <c r="GXA1" s="110"/>
      <c r="GXB1" s="110"/>
      <c r="GXC1" s="110"/>
      <c r="GXD1" s="110"/>
      <c r="GXE1" s="110"/>
      <c r="GXF1" s="110"/>
      <c r="GXG1" s="110"/>
      <c r="GXH1" s="110"/>
      <c r="GXI1" s="110"/>
      <c r="GXJ1" s="110"/>
      <c r="GXK1" s="110"/>
      <c r="GXL1" s="110"/>
      <c r="GXM1" s="110"/>
      <c r="GXN1" s="110"/>
      <c r="GXO1" s="110"/>
      <c r="GXP1" s="110"/>
      <c r="GXQ1" s="110"/>
      <c r="GXR1" s="110"/>
      <c r="GXS1" s="110"/>
      <c r="GXT1" s="110"/>
      <c r="GXU1" s="110"/>
      <c r="GXV1" s="110"/>
      <c r="GXW1" s="110"/>
      <c r="GXX1" s="110"/>
      <c r="GXY1" s="110"/>
      <c r="GXZ1" s="110"/>
      <c r="GYA1" s="110"/>
      <c r="GYB1" s="110"/>
      <c r="GYC1" s="110"/>
      <c r="GYD1" s="110"/>
      <c r="GYE1" s="110"/>
      <c r="GYF1" s="110"/>
      <c r="GYG1" s="110"/>
      <c r="GYH1" s="110"/>
      <c r="GYI1" s="110"/>
      <c r="GYJ1" s="110"/>
      <c r="GYK1" s="110"/>
      <c r="GYL1" s="110"/>
      <c r="GYM1" s="110"/>
      <c r="GYN1" s="110"/>
      <c r="GYO1" s="110"/>
      <c r="GYP1" s="110"/>
      <c r="GYQ1" s="110"/>
      <c r="GYR1" s="110"/>
      <c r="GYS1" s="110"/>
      <c r="GYT1" s="110"/>
      <c r="GYU1" s="110"/>
      <c r="GYV1" s="110"/>
      <c r="GYW1" s="110"/>
      <c r="GYX1" s="110"/>
      <c r="GYY1" s="110"/>
      <c r="GYZ1" s="110"/>
      <c r="GZA1" s="110"/>
      <c r="GZB1" s="110"/>
      <c r="GZC1" s="110"/>
      <c r="GZD1" s="110"/>
      <c r="GZE1" s="110"/>
      <c r="GZF1" s="110"/>
      <c r="GZG1" s="110"/>
      <c r="GZH1" s="110"/>
      <c r="GZI1" s="110"/>
      <c r="GZJ1" s="110"/>
      <c r="GZK1" s="110"/>
      <c r="GZL1" s="110"/>
      <c r="GZM1" s="110"/>
      <c r="GZN1" s="110"/>
      <c r="GZO1" s="110"/>
      <c r="GZP1" s="110"/>
      <c r="GZQ1" s="110"/>
      <c r="GZR1" s="110"/>
      <c r="GZS1" s="110"/>
      <c r="GZT1" s="110"/>
      <c r="GZU1" s="110"/>
      <c r="GZV1" s="110"/>
      <c r="GZW1" s="110"/>
      <c r="GZX1" s="110"/>
      <c r="GZY1" s="110"/>
      <c r="GZZ1" s="110"/>
      <c r="HAA1" s="110"/>
      <c r="HAB1" s="110"/>
      <c r="HAC1" s="110"/>
      <c r="HAD1" s="110"/>
      <c r="HAE1" s="110"/>
      <c r="HAF1" s="110"/>
      <c r="HAG1" s="110"/>
      <c r="HAH1" s="110"/>
      <c r="HAI1" s="110"/>
      <c r="HAJ1" s="110"/>
      <c r="HAK1" s="110"/>
      <c r="HAL1" s="110"/>
      <c r="HAM1" s="110"/>
      <c r="HAN1" s="110"/>
      <c r="HAO1" s="110"/>
      <c r="HAP1" s="110"/>
      <c r="HAQ1" s="110"/>
      <c r="HAR1" s="110"/>
      <c r="HAS1" s="110"/>
      <c r="HAT1" s="110"/>
      <c r="HAU1" s="110"/>
      <c r="HAV1" s="110"/>
      <c r="HAW1" s="110"/>
      <c r="HAX1" s="110"/>
      <c r="HAY1" s="110"/>
      <c r="HAZ1" s="110"/>
      <c r="HBA1" s="110"/>
      <c r="HBB1" s="110"/>
      <c r="HBC1" s="110"/>
      <c r="HBD1" s="110"/>
      <c r="HBE1" s="110"/>
      <c r="HBF1" s="110"/>
      <c r="HBG1" s="110"/>
      <c r="HBH1" s="110"/>
      <c r="HBI1" s="110"/>
      <c r="HBJ1" s="110"/>
      <c r="HBK1" s="110"/>
      <c r="HBL1" s="110"/>
      <c r="HBM1" s="110"/>
      <c r="HBN1" s="110"/>
      <c r="HBO1" s="110"/>
      <c r="HBP1" s="110"/>
      <c r="HBQ1" s="110"/>
      <c r="HBR1" s="110"/>
      <c r="HBS1" s="110"/>
      <c r="HBT1" s="110"/>
      <c r="HBU1" s="110"/>
      <c r="HBV1" s="110"/>
      <c r="HBW1" s="110"/>
      <c r="HBX1" s="110"/>
      <c r="HBY1" s="110"/>
      <c r="HBZ1" s="110"/>
      <c r="HCA1" s="110"/>
      <c r="HCB1" s="110"/>
      <c r="HCC1" s="110"/>
      <c r="HCD1" s="110"/>
      <c r="HCE1" s="110"/>
      <c r="HCF1" s="110"/>
      <c r="HCG1" s="110"/>
      <c r="HCH1" s="110"/>
      <c r="HCI1" s="110"/>
      <c r="HCJ1" s="110"/>
      <c r="HCK1" s="110"/>
      <c r="HCL1" s="110"/>
      <c r="HCM1" s="110"/>
      <c r="HCN1" s="110"/>
      <c r="HCO1" s="110"/>
      <c r="HCP1" s="110"/>
      <c r="HCQ1" s="110"/>
      <c r="HCR1" s="110"/>
      <c r="HCS1" s="110"/>
      <c r="HCT1" s="110"/>
      <c r="HCU1" s="110"/>
      <c r="HCV1" s="110"/>
      <c r="HCW1" s="110"/>
      <c r="HCX1" s="110"/>
      <c r="HCY1" s="110"/>
      <c r="HCZ1" s="110"/>
      <c r="HDA1" s="110"/>
      <c r="HDB1" s="110"/>
      <c r="HDC1" s="110"/>
      <c r="HDD1" s="110"/>
      <c r="HDE1" s="110"/>
      <c r="HDF1" s="110"/>
      <c r="HDG1" s="110"/>
      <c r="HDH1" s="110"/>
      <c r="HDI1" s="110"/>
      <c r="HDJ1" s="110"/>
      <c r="HDK1" s="110"/>
      <c r="HDL1" s="110"/>
      <c r="HDM1" s="110"/>
      <c r="HDN1" s="110"/>
      <c r="HDO1" s="110"/>
      <c r="HDP1" s="110"/>
      <c r="HDQ1" s="110"/>
      <c r="HDR1" s="110"/>
      <c r="HDS1" s="110"/>
      <c r="HDT1" s="110"/>
      <c r="HDU1" s="110"/>
      <c r="HDV1" s="110"/>
      <c r="HDW1" s="110"/>
      <c r="HDX1" s="110"/>
      <c r="HDY1" s="110"/>
      <c r="HDZ1" s="110"/>
      <c r="HEA1" s="110"/>
      <c r="HEB1" s="110"/>
      <c r="HEC1" s="110"/>
      <c r="HED1" s="110"/>
      <c r="HEE1" s="110"/>
      <c r="HEF1" s="110"/>
      <c r="HEG1" s="110"/>
      <c r="HEH1" s="110"/>
      <c r="HEI1" s="110"/>
      <c r="HEJ1" s="110"/>
      <c r="HEK1" s="110"/>
      <c r="HEL1" s="110"/>
      <c r="HEM1" s="110"/>
      <c r="HEN1" s="110"/>
      <c r="HEO1" s="110"/>
      <c r="HEP1" s="110"/>
      <c r="HEQ1" s="110"/>
      <c r="HER1" s="110"/>
      <c r="HES1" s="110"/>
      <c r="HET1" s="110"/>
      <c r="HEU1" s="110"/>
      <c r="HEV1" s="110"/>
      <c r="HEW1" s="110"/>
      <c r="HEX1" s="110"/>
      <c r="HEY1" s="110"/>
      <c r="HEZ1" s="110"/>
      <c r="HFA1" s="110"/>
      <c r="HFB1" s="110"/>
      <c r="HFC1" s="110"/>
      <c r="HFD1" s="110"/>
      <c r="HFE1" s="110"/>
      <c r="HFF1" s="110"/>
      <c r="HFG1" s="110"/>
      <c r="HFH1" s="110"/>
      <c r="HFI1" s="110"/>
      <c r="HFJ1" s="110"/>
      <c r="HFK1" s="110"/>
      <c r="HFL1" s="110"/>
      <c r="HFM1" s="110"/>
      <c r="HFN1" s="110"/>
      <c r="HFO1" s="110"/>
      <c r="HFP1" s="110"/>
      <c r="HFQ1" s="110"/>
      <c r="HFR1" s="110"/>
      <c r="HFS1" s="110"/>
      <c r="HFT1" s="110"/>
      <c r="HFU1" s="110"/>
      <c r="HFV1" s="110"/>
      <c r="HFW1" s="110"/>
      <c r="HFX1" s="110"/>
      <c r="HFY1" s="110"/>
      <c r="HFZ1" s="110"/>
      <c r="HGA1" s="110"/>
      <c r="HGB1" s="110"/>
      <c r="HGC1" s="110"/>
      <c r="HGD1" s="110"/>
      <c r="HGE1" s="110"/>
      <c r="HGF1" s="110"/>
      <c r="HGG1" s="110"/>
      <c r="HGH1" s="110"/>
      <c r="HGI1" s="110"/>
      <c r="HGJ1" s="110"/>
      <c r="HGK1" s="110"/>
      <c r="HGL1" s="110"/>
      <c r="HGM1" s="110"/>
      <c r="HGN1" s="110"/>
      <c r="HGO1" s="110"/>
      <c r="HGP1" s="110"/>
      <c r="HGQ1" s="110"/>
      <c r="HGR1" s="110"/>
      <c r="HGS1" s="110"/>
      <c r="HGT1" s="110"/>
      <c r="HGU1" s="110"/>
      <c r="HGV1" s="110"/>
      <c r="HGW1" s="110"/>
      <c r="HGX1" s="110"/>
      <c r="HGY1" s="110"/>
      <c r="HGZ1" s="110"/>
      <c r="HHA1" s="110"/>
      <c r="HHB1" s="110"/>
      <c r="HHC1" s="110"/>
      <c r="HHD1" s="110"/>
      <c r="HHE1" s="110"/>
      <c r="HHF1" s="110"/>
      <c r="HHG1" s="110"/>
      <c r="HHH1" s="110"/>
      <c r="HHI1" s="110"/>
      <c r="HHJ1" s="110"/>
      <c r="HHK1" s="110"/>
      <c r="HHL1" s="110"/>
      <c r="HHM1" s="110"/>
      <c r="HHN1" s="110"/>
      <c r="HHO1" s="110"/>
      <c r="HHP1" s="110"/>
      <c r="HHQ1" s="110"/>
      <c r="HHR1" s="110"/>
      <c r="HHS1" s="110"/>
      <c r="HHT1" s="110"/>
      <c r="HHU1" s="110"/>
      <c r="HHV1" s="110"/>
      <c r="HHW1" s="110"/>
      <c r="HHX1" s="110"/>
      <c r="HHY1" s="110"/>
      <c r="HHZ1" s="110"/>
      <c r="HIA1" s="110"/>
      <c r="HIB1" s="110"/>
      <c r="HIC1" s="110"/>
      <c r="HID1" s="110"/>
      <c r="HIE1" s="110"/>
      <c r="HIF1" s="110"/>
      <c r="HIG1" s="110"/>
      <c r="HIH1" s="110"/>
      <c r="HII1" s="110"/>
      <c r="HIJ1" s="110"/>
      <c r="HIK1" s="110"/>
      <c r="HIL1" s="110"/>
      <c r="HIM1" s="110"/>
      <c r="HIN1" s="110"/>
      <c r="HIO1" s="110"/>
      <c r="HIP1" s="110"/>
      <c r="HIQ1" s="110"/>
      <c r="HIR1" s="110"/>
      <c r="HIS1" s="110"/>
      <c r="HIT1" s="110"/>
      <c r="HIU1" s="110"/>
      <c r="HIV1" s="110"/>
      <c r="HIW1" s="110"/>
      <c r="HIX1" s="110"/>
      <c r="HIY1" s="110"/>
      <c r="HIZ1" s="110"/>
      <c r="HJA1" s="110"/>
      <c r="HJB1" s="110"/>
      <c r="HJC1" s="110"/>
      <c r="HJD1" s="110"/>
      <c r="HJE1" s="110"/>
      <c r="HJF1" s="110"/>
      <c r="HJG1" s="110"/>
      <c r="HJH1" s="110"/>
      <c r="HJI1" s="110"/>
      <c r="HJJ1" s="110"/>
      <c r="HJK1" s="110"/>
      <c r="HJL1" s="110"/>
      <c r="HJM1" s="110"/>
      <c r="HJN1" s="110"/>
      <c r="HJO1" s="110"/>
      <c r="HJP1" s="110"/>
      <c r="HJQ1" s="110"/>
      <c r="HJR1" s="110"/>
      <c r="HJS1" s="110"/>
      <c r="HJT1" s="110"/>
      <c r="HJU1" s="110"/>
      <c r="HJV1" s="110"/>
      <c r="HJW1" s="110"/>
      <c r="HJX1" s="110"/>
      <c r="HJY1" s="110"/>
      <c r="HJZ1" s="110"/>
      <c r="HKA1" s="110"/>
      <c r="HKB1" s="110"/>
      <c r="HKC1" s="110"/>
      <c r="HKD1" s="110"/>
      <c r="HKE1" s="110"/>
      <c r="HKF1" s="110"/>
      <c r="HKG1" s="110"/>
      <c r="HKH1" s="110"/>
      <c r="HKI1" s="110"/>
      <c r="HKJ1" s="110"/>
      <c r="HKK1" s="110"/>
      <c r="HKL1" s="110"/>
      <c r="HKM1" s="110"/>
      <c r="HKN1" s="110"/>
      <c r="HKO1" s="110"/>
      <c r="HKP1" s="110"/>
      <c r="HKQ1" s="110"/>
      <c r="HKR1" s="110"/>
      <c r="HKS1" s="110"/>
      <c r="HKT1" s="110"/>
      <c r="HKU1" s="110"/>
      <c r="HKV1" s="110"/>
      <c r="HKW1" s="110"/>
      <c r="HKX1" s="110"/>
      <c r="HKY1" s="110"/>
      <c r="HKZ1" s="110"/>
      <c r="HLA1" s="110"/>
      <c r="HLB1" s="110"/>
      <c r="HLC1" s="110"/>
      <c r="HLD1" s="110"/>
      <c r="HLE1" s="110"/>
      <c r="HLF1" s="110"/>
      <c r="HLG1" s="110"/>
      <c r="HLH1" s="110"/>
      <c r="HLI1" s="110"/>
      <c r="HLJ1" s="110"/>
      <c r="HLK1" s="110"/>
      <c r="HLL1" s="110"/>
      <c r="HLM1" s="110"/>
      <c r="HLN1" s="110"/>
      <c r="HLO1" s="110"/>
      <c r="HLP1" s="110"/>
      <c r="HLQ1" s="110"/>
      <c r="HLR1" s="110"/>
      <c r="HLS1" s="110"/>
      <c r="HLT1" s="110"/>
      <c r="HLU1" s="110"/>
      <c r="HLV1" s="110"/>
      <c r="HLW1" s="110"/>
      <c r="HLX1" s="110"/>
      <c r="HLY1" s="110"/>
      <c r="HLZ1" s="110"/>
      <c r="HMA1" s="110"/>
      <c r="HMB1" s="110"/>
      <c r="HMC1" s="110"/>
      <c r="HMD1" s="110"/>
      <c r="HME1" s="110"/>
      <c r="HMF1" s="110"/>
      <c r="HMG1" s="110"/>
      <c r="HMH1" s="110"/>
      <c r="HMI1" s="110"/>
      <c r="HMJ1" s="110"/>
      <c r="HMK1" s="110"/>
      <c r="HML1" s="110"/>
      <c r="HMM1" s="110"/>
      <c r="HMN1" s="110"/>
      <c r="HMO1" s="110"/>
      <c r="HMP1" s="110"/>
      <c r="HMQ1" s="110"/>
      <c r="HMR1" s="110"/>
      <c r="HMS1" s="110"/>
      <c r="HMT1" s="110"/>
      <c r="HMU1" s="110"/>
      <c r="HMV1" s="110"/>
      <c r="HMW1" s="110"/>
      <c r="HMX1" s="110"/>
      <c r="HMY1" s="110"/>
      <c r="HMZ1" s="110"/>
      <c r="HNA1" s="110"/>
      <c r="HNB1" s="110"/>
      <c r="HNC1" s="110"/>
      <c r="HND1" s="110"/>
      <c r="HNE1" s="110"/>
      <c r="HNF1" s="110"/>
      <c r="HNG1" s="110"/>
      <c r="HNH1" s="110"/>
      <c r="HNI1" s="110"/>
      <c r="HNJ1" s="110"/>
      <c r="HNK1" s="110"/>
      <c r="HNL1" s="110"/>
      <c r="HNM1" s="110"/>
      <c r="HNN1" s="110"/>
      <c r="HNO1" s="110"/>
      <c r="HNP1" s="110"/>
      <c r="HNQ1" s="110"/>
      <c r="HNR1" s="110"/>
      <c r="HNS1" s="110"/>
      <c r="HNT1" s="110"/>
      <c r="HNU1" s="110"/>
      <c r="HNV1" s="110"/>
      <c r="HNW1" s="110"/>
      <c r="HNX1" s="110"/>
      <c r="HNY1" s="110"/>
      <c r="HNZ1" s="110"/>
      <c r="HOA1" s="110"/>
      <c r="HOB1" s="110"/>
      <c r="HOC1" s="110"/>
      <c r="HOD1" s="110"/>
      <c r="HOE1" s="110"/>
      <c r="HOF1" s="110"/>
      <c r="HOG1" s="110"/>
      <c r="HOH1" s="110"/>
      <c r="HOI1" s="110"/>
      <c r="HOJ1" s="110"/>
      <c r="HOK1" s="110"/>
      <c r="HOL1" s="110"/>
      <c r="HOM1" s="110"/>
      <c r="HON1" s="110"/>
      <c r="HOO1" s="110"/>
      <c r="HOP1" s="110"/>
      <c r="HOQ1" s="110"/>
      <c r="HOR1" s="110"/>
      <c r="HOS1" s="110"/>
      <c r="HOT1" s="110"/>
      <c r="HOU1" s="110"/>
      <c r="HOV1" s="110"/>
      <c r="HOW1" s="110"/>
      <c r="HOX1" s="110"/>
      <c r="HOY1" s="110"/>
      <c r="HOZ1" s="110"/>
      <c r="HPA1" s="110"/>
      <c r="HPB1" s="110"/>
      <c r="HPC1" s="110"/>
      <c r="HPD1" s="110"/>
      <c r="HPE1" s="110"/>
      <c r="HPF1" s="110"/>
      <c r="HPG1" s="110"/>
      <c r="HPH1" s="110"/>
      <c r="HPI1" s="110"/>
      <c r="HPJ1" s="110"/>
      <c r="HPK1" s="110"/>
      <c r="HPL1" s="110"/>
      <c r="HPM1" s="110"/>
      <c r="HPN1" s="110"/>
      <c r="HPO1" s="110"/>
      <c r="HPP1" s="110"/>
      <c r="HPQ1" s="110"/>
      <c r="HPR1" s="110"/>
      <c r="HPS1" s="110"/>
      <c r="HPT1" s="110"/>
      <c r="HPU1" s="110"/>
      <c r="HPV1" s="110"/>
      <c r="HPW1" s="110"/>
      <c r="HPX1" s="110"/>
      <c r="HPY1" s="110"/>
      <c r="HPZ1" s="110"/>
      <c r="HQA1" s="110"/>
      <c r="HQB1" s="110"/>
      <c r="HQC1" s="110"/>
      <c r="HQD1" s="110"/>
      <c r="HQE1" s="110"/>
      <c r="HQF1" s="110"/>
      <c r="HQG1" s="110"/>
      <c r="HQH1" s="110"/>
      <c r="HQI1" s="110"/>
      <c r="HQJ1" s="110"/>
      <c r="HQK1" s="110"/>
      <c r="HQL1" s="110"/>
      <c r="HQM1" s="110"/>
      <c r="HQN1" s="110"/>
      <c r="HQO1" s="110"/>
      <c r="HQP1" s="110"/>
      <c r="HQQ1" s="110"/>
      <c r="HQR1" s="110"/>
      <c r="HQS1" s="110"/>
      <c r="HQT1" s="110"/>
      <c r="HQU1" s="110"/>
      <c r="HQV1" s="110"/>
      <c r="HQW1" s="110"/>
      <c r="HQX1" s="110"/>
      <c r="HQY1" s="110"/>
      <c r="HQZ1" s="110"/>
      <c r="HRA1" s="110"/>
      <c r="HRB1" s="110"/>
      <c r="HRC1" s="110"/>
      <c r="HRD1" s="110"/>
      <c r="HRE1" s="110"/>
      <c r="HRF1" s="110"/>
      <c r="HRG1" s="110"/>
      <c r="HRH1" s="110"/>
      <c r="HRI1" s="110"/>
      <c r="HRJ1" s="110"/>
      <c r="HRK1" s="110"/>
      <c r="HRL1" s="110"/>
      <c r="HRM1" s="110"/>
      <c r="HRN1" s="110"/>
      <c r="HRO1" s="110"/>
      <c r="HRP1" s="110"/>
      <c r="HRQ1" s="110"/>
      <c r="HRR1" s="110"/>
      <c r="HRS1" s="110"/>
      <c r="HRT1" s="110"/>
      <c r="HRU1" s="110"/>
      <c r="HRV1" s="110"/>
      <c r="HRW1" s="110"/>
      <c r="HRX1" s="110"/>
      <c r="HRY1" s="110"/>
      <c r="HRZ1" s="110"/>
      <c r="HSA1" s="110"/>
      <c r="HSB1" s="110"/>
      <c r="HSC1" s="110"/>
      <c r="HSD1" s="110"/>
      <c r="HSE1" s="110"/>
      <c r="HSF1" s="110"/>
      <c r="HSG1" s="110"/>
      <c r="HSH1" s="110"/>
      <c r="HSI1" s="110"/>
      <c r="HSJ1" s="110"/>
      <c r="HSK1" s="110"/>
      <c r="HSL1" s="110"/>
      <c r="HSM1" s="110"/>
      <c r="HSN1" s="110"/>
      <c r="HSO1" s="110"/>
      <c r="HSP1" s="110"/>
      <c r="HSQ1" s="110"/>
      <c r="HSR1" s="110"/>
      <c r="HSS1" s="110"/>
      <c r="HST1" s="110"/>
      <c r="HSU1" s="110"/>
      <c r="HSV1" s="110"/>
      <c r="HSW1" s="110"/>
      <c r="HSX1" s="110"/>
      <c r="HSY1" s="110"/>
      <c r="HSZ1" s="110"/>
      <c r="HTA1" s="110"/>
      <c r="HTB1" s="110"/>
      <c r="HTC1" s="110"/>
      <c r="HTD1" s="110"/>
      <c r="HTE1" s="110"/>
      <c r="HTF1" s="110"/>
      <c r="HTG1" s="110"/>
      <c r="HTH1" s="110"/>
      <c r="HTI1" s="110"/>
      <c r="HTJ1" s="110"/>
      <c r="HTK1" s="110"/>
      <c r="HTL1" s="110"/>
      <c r="HTM1" s="110"/>
      <c r="HTN1" s="110"/>
      <c r="HTO1" s="110"/>
      <c r="HTP1" s="110"/>
      <c r="HTQ1" s="110"/>
      <c r="HTR1" s="110"/>
      <c r="HTS1" s="110"/>
      <c r="HTT1" s="110"/>
      <c r="HTU1" s="110"/>
      <c r="HTV1" s="110"/>
      <c r="HTW1" s="110"/>
      <c r="HTX1" s="110"/>
      <c r="HTY1" s="110"/>
      <c r="HTZ1" s="110"/>
      <c r="HUA1" s="110"/>
      <c r="HUB1" s="110"/>
      <c r="HUC1" s="110"/>
      <c r="HUD1" s="110"/>
      <c r="HUE1" s="110"/>
      <c r="HUF1" s="110"/>
      <c r="HUG1" s="110"/>
      <c r="HUH1" s="110"/>
      <c r="HUI1" s="110"/>
      <c r="HUJ1" s="110"/>
      <c r="HUK1" s="110"/>
      <c r="HUL1" s="110"/>
      <c r="HUM1" s="110"/>
      <c r="HUN1" s="110"/>
      <c r="HUO1" s="110"/>
      <c r="HUP1" s="110"/>
      <c r="HUQ1" s="110"/>
      <c r="HUR1" s="110"/>
      <c r="HUS1" s="110"/>
      <c r="HUT1" s="110"/>
      <c r="HUU1" s="110"/>
      <c r="HUV1" s="110"/>
      <c r="HUW1" s="110"/>
      <c r="HUX1" s="110"/>
      <c r="HUY1" s="110"/>
      <c r="HUZ1" s="110"/>
      <c r="HVA1" s="110"/>
      <c r="HVB1" s="110"/>
      <c r="HVC1" s="110"/>
      <c r="HVD1" s="110"/>
      <c r="HVE1" s="110"/>
      <c r="HVF1" s="110"/>
      <c r="HVG1" s="110"/>
      <c r="HVH1" s="110"/>
      <c r="HVI1" s="110"/>
      <c r="HVJ1" s="110"/>
      <c r="HVK1" s="110"/>
      <c r="HVL1" s="110"/>
      <c r="HVM1" s="110"/>
      <c r="HVN1" s="110"/>
      <c r="HVO1" s="110"/>
      <c r="HVP1" s="110"/>
      <c r="HVQ1" s="110"/>
      <c r="HVR1" s="110"/>
      <c r="HVS1" s="110"/>
      <c r="HVT1" s="110"/>
      <c r="HVU1" s="110"/>
      <c r="HVV1" s="110"/>
      <c r="HVW1" s="110"/>
      <c r="HVX1" s="110"/>
      <c r="HVY1" s="110"/>
      <c r="HVZ1" s="110"/>
      <c r="HWA1" s="110"/>
      <c r="HWB1" s="110"/>
      <c r="HWC1" s="110"/>
      <c r="HWD1" s="110"/>
      <c r="HWE1" s="110"/>
      <c r="HWF1" s="110"/>
      <c r="HWG1" s="110"/>
      <c r="HWH1" s="110"/>
      <c r="HWI1" s="110"/>
      <c r="HWJ1" s="110"/>
      <c r="HWK1" s="110"/>
      <c r="HWL1" s="110"/>
      <c r="HWM1" s="110"/>
      <c r="HWN1" s="110"/>
      <c r="HWO1" s="110"/>
      <c r="HWP1" s="110"/>
      <c r="HWQ1" s="110"/>
      <c r="HWR1" s="110"/>
      <c r="HWS1" s="110"/>
      <c r="HWT1" s="110"/>
      <c r="HWU1" s="110"/>
      <c r="HWV1" s="110"/>
      <c r="HWW1" s="110"/>
      <c r="HWX1" s="110"/>
      <c r="HWY1" s="110"/>
      <c r="HWZ1" s="110"/>
      <c r="HXA1" s="110"/>
      <c r="HXB1" s="110"/>
      <c r="HXC1" s="110"/>
      <c r="HXD1" s="110"/>
      <c r="HXE1" s="110"/>
      <c r="HXF1" s="110"/>
      <c r="HXG1" s="110"/>
      <c r="HXH1" s="110"/>
      <c r="HXI1" s="110"/>
      <c r="HXJ1" s="110"/>
      <c r="HXK1" s="110"/>
      <c r="HXL1" s="110"/>
      <c r="HXM1" s="110"/>
      <c r="HXN1" s="110"/>
      <c r="HXO1" s="110"/>
      <c r="HXP1" s="110"/>
      <c r="HXQ1" s="110"/>
      <c r="HXR1" s="110"/>
      <c r="HXS1" s="110"/>
      <c r="HXT1" s="110"/>
      <c r="HXU1" s="110"/>
      <c r="HXV1" s="110"/>
      <c r="HXW1" s="110"/>
      <c r="HXX1" s="110"/>
      <c r="HXY1" s="110"/>
      <c r="HXZ1" s="110"/>
      <c r="HYA1" s="110"/>
      <c r="HYB1" s="110"/>
      <c r="HYC1" s="110"/>
      <c r="HYD1" s="110"/>
      <c r="HYE1" s="110"/>
      <c r="HYF1" s="110"/>
      <c r="HYG1" s="110"/>
      <c r="HYH1" s="110"/>
      <c r="HYI1" s="110"/>
      <c r="HYJ1" s="110"/>
      <c r="HYK1" s="110"/>
      <c r="HYL1" s="110"/>
      <c r="HYM1" s="110"/>
      <c r="HYN1" s="110"/>
      <c r="HYO1" s="110"/>
      <c r="HYP1" s="110"/>
      <c r="HYQ1" s="110"/>
      <c r="HYR1" s="110"/>
      <c r="HYS1" s="110"/>
      <c r="HYT1" s="110"/>
      <c r="HYU1" s="110"/>
      <c r="HYV1" s="110"/>
      <c r="HYW1" s="110"/>
      <c r="HYX1" s="110"/>
      <c r="HYY1" s="110"/>
      <c r="HYZ1" s="110"/>
      <c r="HZA1" s="110"/>
      <c r="HZB1" s="110"/>
      <c r="HZC1" s="110"/>
      <c r="HZD1" s="110"/>
      <c r="HZE1" s="110"/>
      <c r="HZF1" s="110"/>
      <c r="HZG1" s="110"/>
      <c r="HZH1" s="110"/>
      <c r="HZI1" s="110"/>
      <c r="HZJ1" s="110"/>
      <c r="HZK1" s="110"/>
      <c r="HZL1" s="110"/>
      <c r="HZM1" s="110"/>
      <c r="HZN1" s="110"/>
      <c r="HZO1" s="110"/>
      <c r="HZP1" s="110"/>
      <c r="HZQ1" s="110"/>
      <c r="HZR1" s="110"/>
      <c r="HZS1" s="110"/>
      <c r="HZT1" s="110"/>
      <c r="HZU1" s="110"/>
      <c r="HZV1" s="110"/>
      <c r="HZW1" s="110"/>
      <c r="HZX1" s="110"/>
      <c r="HZY1" s="110"/>
      <c r="HZZ1" s="110"/>
      <c r="IAA1" s="110"/>
      <c r="IAB1" s="110"/>
      <c r="IAC1" s="110"/>
      <c r="IAD1" s="110"/>
      <c r="IAE1" s="110"/>
      <c r="IAF1" s="110"/>
      <c r="IAG1" s="110"/>
      <c r="IAH1" s="110"/>
      <c r="IAI1" s="110"/>
      <c r="IAJ1" s="110"/>
      <c r="IAK1" s="110"/>
      <c r="IAL1" s="110"/>
      <c r="IAM1" s="110"/>
      <c r="IAN1" s="110"/>
      <c r="IAO1" s="110"/>
      <c r="IAP1" s="110"/>
      <c r="IAQ1" s="110"/>
      <c r="IAR1" s="110"/>
      <c r="IAS1" s="110"/>
      <c r="IAT1" s="110"/>
      <c r="IAU1" s="110"/>
      <c r="IAV1" s="110"/>
      <c r="IAW1" s="110"/>
      <c r="IAX1" s="110"/>
      <c r="IAY1" s="110"/>
      <c r="IAZ1" s="110"/>
      <c r="IBA1" s="110"/>
      <c r="IBB1" s="110"/>
      <c r="IBC1" s="110"/>
      <c r="IBD1" s="110"/>
      <c r="IBE1" s="110"/>
      <c r="IBF1" s="110"/>
      <c r="IBG1" s="110"/>
      <c r="IBH1" s="110"/>
      <c r="IBI1" s="110"/>
      <c r="IBJ1" s="110"/>
      <c r="IBK1" s="110"/>
      <c r="IBL1" s="110"/>
      <c r="IBM1" s="110"/>
      <c r="IBN1" s="110"/>
      <c r="IBO1" s="110"/>
      <c r="IBP1" s="110"/>
      <c r="IBQ1" s="110"/>
      <c r="IBR1" s="110"/>
      <c r="IBS1" s="110"/>
      <c r="IBT1" s="110"/>
      <c r="IBU1" s="110"/>
      <c r="IBV1" s="110"/>
      <c r="IBW1" s="110"/>
      <c r="IBX1" s="110"/>
      <c r="IBY1" s="110"/>
      <c r="IBZ1" s="110"/>
      <c r="ICA1" s="110"/>
      <c r="ICB1" s="110"/>
      <c r="ICC1" s="110"/>
      <c r="ICD1" s="110"/>
      <c r="ICE1" s="110"/>
      <c r="ICF1" s="110"/>
      <c r="ICG1" s="110"/>
      <c r="ICH1" s="110"/>
      <c r="ICI1" s="110"/>
      <c r="ICJ1" s="110"/>
      <c r="ICK1" s="110"/>
      <c r="ICL1" s="110"/>
      <c r="ICM1" s="110"/>
      <c r="ICN1" s="110"/>
      <c r="ICO1" s="110"/>
      <c r="ICP1" s="110"/>
      <c r="ICQ1" s="110"/>
      <c r="ICR1" s="110"/>
      <c r="ICS1" s="110"/>
      <c r="ICT1" s="110"/>
      <c r="ICU1" s="110"/>
      <c r="ICV1" s="110"/>
      <c r="ICW1" s="110"/>
      <c r="ICX1" s="110"/>
      <c r="ICY1" s="110"/>
      <c r="ICZ1" s="110"/>
      <c r="IDA1" s="110"/>
      <c r="IDB1" s="110"/>
      <c r="IDC1" s="110"/>
      <c r="IDD1" s="110"/>
      <c r="IDE1" s="110"/>
      <c r="IDF1" s="110"/>
      <c r="IDG1" s="110"/>
      <c r="IDH1" s="110"/>
      <c r="IDI1" s="110"/>
      <c r="IDJ1" s="110"/>
      <c r="IDK1" s="110"/>
      <c r="IDL1" s="110"/>
      <c r="IDM1" s="110"/>
      <c r="IDN1" s="110"/>
      <c r="IDO1" s="110"/>
      <c r="IDP1" s="110"/>
      <c r="IDQ1" s="110"/>
      <c r="IDR1" s="110"/>
      <c r="IDS1" s="110"/>
      <c r="IDT1" s="110"/>
      <c r="IDU1" s="110"/>
      <c r="IDV1" s="110"/>
      <c r="IDW1" s="110"/>
      <c r="IDX1" s="110"/>
      <c r="IDY1" s="110"/>
      <c r="IDZ1" s="110"/>
      <c r="IEA1" s="110"/>
      <c r="IEB1" s="110"/>
      <c r="IEC1" s="110"/>
      <c r="IED1" s="110"/>
      <c r="IEE1" s="110"/>
      <c r="IEF1" s="110"/>
      <c r="IEG1" s="110"/>
      <c r="IEH1" s="110"/>
      <c r="IEI1" s="110"/>
      <c r="IEJ1" s="110"/>
      <c r="IEK1" s="110"/>
      <c r="IEL1" s="110"/>
      <c r="IEM1" s="110"/>
      <c r="IEN1" s="110"/>
      <c r="IEO1" s="110"/>
      <c r="IEP1" s="110"/>
      <c r="IEQ1" s="110"/>
      <c r="IER1" s="110"/>
      <c r="IES1" s="110"/>
      <c r="IET1" s="110"/>
      <c r="IEU1" s="110"/>
      <c r="IEV1" s="110"/>
      <c r="IEW1" s="110"/>
      <c r="IEX1" s="110"/>
      <c r="IEY1" s="110"/>
      <c r="IEZ1" s="110"/>
      <c r="IFA1" s="110"/>
      <c r="IFB1" s="110"/>
      <c r="IFC1" s="110"/>
      <c r="IFD1" s="110"/>
      <c r="IFE1" s="110"/>
      <c r="IFF1" s="110"/>
      <c r="IFG1" s="110"/>
      <c r="IFH1" s="110"/>
      <c r="IFI1" s="110"/>
      <c r="IFJ1" s="110"/>
      <c r="IFK1" s="110"/>
      <c r="IFL1" s="110"/>
      <c r="IFM1" s="110"/>
      <c r="IFN1" s="110"/>
      <c r="IFO1" s="110"/>
      <c r="IFP1" s="110"/>
      <c r="IFQ1" s="110"/>
      <c r="IFR1" s="110"/>
      <c r="IFS1" s="110"/>
      <c r="IFT1" s="110"/>
      <c r="IFU1" s="110"/>
      <c r="IFV1" s="110"/>
      <c r="IFW1" s="110"/>
      <c r="IFX1" s="110"/>
      <c r="IFY1" s="110"/>
      <c r="IFZ1" s="110"/>
      <c r="IGA1" s="110"/>
      <c r="IGB1" s="110"/>
      <c r="IGC1" s="110"/>
      <c r="IGD1" s="110"/>
      <c r="IGE1" s="110"/>
      <c r="IGF1" s="110"/>
      <c r="IGG1" s="110"/>
      <c r="IGH1" s="110"/>
      <c r="IGI1" s="110"/>
      <c r="IGJ1" s="110"/>
      <c r="IGK1" s="110"/>
      <c r="IGL1" s="110"/>
      <c r="IGM1" s="110"/>
      <c r="IGN1" s="110"/>
      <c r="IGO1" s="110"/>
      <c r="IGP1" s="110"/>
      <c r="IGQ1" s="110"/>
      <c r="IGR1" s="110"/>
      <c r="IGS1" s="110"/>
      <c r="IGT1" s="110"/>
      <c r="IGU1" s="110"/>
      <c r="IGV1" s="110"/>
      <c r="IGW1" s="110"/>
      <c r="IGX1" s="110"/>
      <c r="IGY1" s="110"/>
      <c r="IGZ1" s="110"/>
      <c r="IHA1" s="110"/>
      <c r="IHB1" s="110"/>
      <c r="IHC1" s="110"/>
      <c r="IHD1" s="110"/>
      <c r="IHE1" s="110"/>
      <c r="IHF1" s="110"/>
      <c r="IHG1" s="110"/>
      <c r="IHH1" s="110"/>
      <c r="IHI1" s="110"/>
      <c r="IHJ1" s="110"/>
      <c r="IHK1" s="110"/>
      <c r="IHL1" s="110"/>
      <c r="IHM1" s="110"/>
      <c r="IHN1" s="110"/>
      <c r="IHO1" s="110"/>
      <c r="IHP1" s="110"/>
      <c r="IHQ1" s="110"/>
      <c r="IHR1" s="110"/>
      <c r="IHS1" s="110"/>
      <c r="IHT1" s="110"/>
      <c r="IHU1" s="110"/>
      <c r="IHV1" s="110"/>
      <c r="IHW1" s="110"/>
      <c r="IHX1" s="110"/>
      <c r="IHY1" s="110"/>
      <c r="IHZ1" s="110"/>
      <c r="IIA1" s="110"/>
      <c r="IIB1" s="110"/>
      <c r="IIC1" s="110"/>
      <c r="IID1" s="110"/>
      <c r="IIE1" s="110"/>
      <c r="IIF1" s="110"/>
      <c r="IIG1" s="110"/>
      <c r="IIH1" s="110"/>
      <c r="III1" s="110"/>
      <c r="IIJ1" s="110"/>
      <c r="IIK1" s="110"/>
      <c r="IIL1" s="110"/>
      <c r="IIM1" s="110"/>
      <c r="IIN1" s="110"/>
      <c r="IIO1" s="110"/>
      <c r="IIP1" s="110"/>
      <c r="IIQ1" s="110"/>
      <c r="IIR1" s="110"/>
      <c r="IIS1" s="110"/>
      <c r="IIT1" s="110"/>
      <c r="IIU1" s="110"/>
      <c r="IIV1" s="110"/>
      <c r="IIW1" s="110"/>
      <c r="IIX1" s="110"/>
      <c r="IIY1" s="110"/>
      <c r="IIZ1" s="110"/>
      <c r="IJA1" s="110"/>
      <c r="IJB1" s="110"/>
      <c r="IJC1" s="110"/>
      <c r="IJD1" s="110"/>
      <c r="IJE1" s="110"/>
      <c r="IJF1" s="110"/>
      <c r="IJG1" s="110"/>
      <c r="IJH1" s="110"/>
      <c r="IJI1" s="110"/>
      <c r="IJJ1" s="110"/>
      <c r="IJK1" s="110"/>
      <c r="IJL1" s="110"/>
      <c r="IJM1" s="110"/>
      <c r="IJN1" s="110"/>
      <c r="IJO1" s="110"/>
      <c r="IJP1" s="110"/>
      <c r="IJQ1" s="110"/>
      <c r="IJR1" s="110"/>
      <c r="IJS1" s="110"/>
      <c r="IJT1" s="110"/>
      <c r="IJU1" s="110"/>
      <c r="IJV1" s="110"/>
      <c r="IJW1" s="110"/>
      <c r="IJX1" s="110"/>
      <c r="IJY1" s="110"/>
      <c r="IJZ1" s="110"/>
      <c r="IKA1" s="110"/>
      <c r="IKB1" s="110"/>
      <c r="IKC1" s="110"/>
      <c r="IKD1" s="110"/>
      <c r="IKE1" s="110"/>
      <c r="IKF1" s="110"/>
      <c r="IKG1" s="110"/>
      <c r="IKH1" s="110"/>
      <c r="IKI1" s="110"/>
      <c r="IKJ1" s="110"/>
      <c r="IKK1" s="110"/>
      <c r="IKL1" s="110"/>
      <c r="IKM1" s="110"/>
      <c r="IKN1" s="110"/>
      <c r="IKO1" s="110"/>
      <c r="IKP1" s="110"/>
      <c r="IKQ1" s="110"/>
      <c r="IKR1" s="110"/>
      <c r="IKS1" s="110"/>
      <c r="IKT1" s="110"/>
      <c r="IKU1" s="110"/>
      <c r="IKV1" s="110"/>
      <c r="IKW1" s="110"/>
      <c r="IKX1" s="110"/>
      <c r="IKY1" s="110"/>
      <c r="IKZ1" s="110"/>
      <c r="ILA1" s="110"/>
      <c r="ILB1" s="110"/>
      <c r="ILC1" s="110"/>
      <c r="ILD1" s="110"/>
      <c r="ILE1" s="110"/>
      <c r="ILF1" s="110"/>
      <c r="ILG1" s="110"/>
      <c r="ILH1" s="110"/>
      <c r="ILI1" s="110"/>
      <c r="ILJ1" s="110"/>
      <c r="ILK1" s="110"/>
      <c r="ILL1" s="110"/>
      <c r="ILM1" s="110"/>
      <c r="ILN1" s="110"/>
      <c r="ILO1" s="110"/>
      <c r="ILP1" s="110"/>
      <c r="ILQ1" s="110"/>
      <c r="ILR1" s="110"/>
      <c r="ILS1" s="110"/>
      <c r="ILT1" s="110"/>
      <c r="ILU1" s="110"/>
      <c r="ILV1" s="110"/>
      <c r="ILW1" s="110"/>
      <c r="ILX1" s="110"/>
      <c r="ILY1" s="110"/>
      <c r="ILZ1" s="110"/>
      <c r="IMA1" s="110"/>
      <c r="IMB1" s="110"/>
      <c r="IMC1" s="110"/>
      <c r="IMD1" s="110"/>
      <c r="IME1" s="110"/>
      <c r="IMF1" s="110"/>
      <c r="IMG1" s="110"/>
      <c r="IMH1" s="110"/>
      <c r="IMI1" s="110"/>
      <c r="IMJ1" s="110"/>
      <c r="IMK1" s="110"/>
      <c r="IML1" s="110"/>
      <c r="IMM1" s="110"/>
      <c r="IMN1" s="110"/>
      <c r="IMO1" s="110"/>
      <c r="IMP1" s="110"/>
      <c r="IMQ1" s="110"/>
      <c r="IMR1" s="110"/>
      <c r="IMS1" s="110"/>
      <c r="IMT1" s="110"/>
      <c r="IMU1" s="110"/>
      <c r="IMV1" s="110"/>
      <c r="IMW1" s="110"/>
      <c r="IMX1" s="110"/>
      <c r="IMY1" s="110"/>
      <c r="IMZ1" s="110"/>
      <c r="INA1" s="110"/>
      <c r="INB1" s="110"/>
      <c r="INC1" s="110"/>
      <c r="IND1" s="110"/>
      <c r="INE1" s="110"/>
      <c r="INF1" s="110"/>
      <c r="ING1" s="110"/>
      <c r="INH1" s="110"/>
      <c r="INI1" s="110"/>
      <c r="INJ1" s="110"/>
      <c r="INK1" s="110"/>
      <c r="INL1" s="110"/>
      <c r="INM1" s="110"/>
      <c r="INN1" s="110"/>
      <c r="INO1" s="110"/>
      <c r="INP1" s="110"/>
      <c r="INQ1" s="110"/>
      <c r="INR1" s="110"/>
      <c r="INS1" s="110"/>
      <c r="INT1" s="110"/>
      <c r="INU1" s="110"/>
      <c r="INV1" s="110"/>
      <c r="INW1" s="110"/>
      <c r="INX1" s="110"/>
      <c r="INY1" s="110"/>
      <c r="INZ1" s="110"/>
      <c r="IOA1" s="110"/>
      <c r="IOB1" s="110"/>
      <c r="IOC1" s="110"/>
      <c r="IOD1" s="110"/>
      <c r="IOE1" s="110"/>
      <c r="IOF1" s="110"/>
      <c r="IOG1" s="110"/>
      <c r="IOH1" s="110"/>
      <c r="IOI1" s="110"/>
      <c r="IOJ1" s="110"/>
      <c r="IOK1" s="110"/>
      <c r="IOL1" s="110"/>
      <c r="IOM1" s="110"/>
      <c r="ION1" s="110"/>
      <c r="IOO1" s="110"/>
      <c r="IOP1" s="110"/>
      <c r="IOQ1" s="110"/>
      <c r="IOR1" s="110"/>
      <c r="IOS1" s="110"/>
      <c r="IOT1" s="110"/>
      <c r="IOU1" s="110"/>
      <c r="IOV1" s="110"/>
      <c r="IOW1" s="110"/>
      <c r="IOX1" s="110"/>
      <c r="IOY1" s="110"/>
      <c r="IOZ1" s="110"/>
      <c r="IPA1" s="110"/>
      <c r="IPB1" s="110"/>
      <c r="IPC1" s="110"/>
      <c r="IPD1" s="110"/>
      <c r="IPE1" s="110"/>
      <c r="IPF1" s="110"/>
      <c r="IPG1" s="110"/>
      <c r="IPH1" s="110"/>
      <c r="IPI1" s="110"/>
      <c r="IPJ1" s="110"/>
      <c r="IPK1" s="110"/>
      <c r="IPL1" s="110"/>
      <c r="IPM1" s="110"/>
      <c r="IPN1" s="110"/>
      <c r="IPO1" s="110"/>
      <c r="IPP1" s="110"/>
      <c r="IPQ1" s="110"/>
      <c r="IPR1" s="110"/>
      <c r="IPS1" s="110"/>
      <c r="IPT1" s="110"/>
      <c r="IPU1" s="110"/>
      <c r="IPV1" s="110"/>
      <c r="IPW1" s="110"/>
      <c r="IPX1" s="110"/>
      <c r="IPY1" s="110"/>
      <c r="IPZ1" s="110"/>
      <c r="IQA1" s="110"/>
      <c r="IQB1" s="110"/>
      <c r="IQC1" s="110"/>
      <c r="IQD1" s="110"/>
      <c r="IQE1" s="110"/>
      <c r="IQF1" s="110"/>
      <c r="IQG1" s="110"/>
      <c r="IQH1" s="110"/>
      <c r="IQI1" s="110"/>
      <c r="IQJ1" s="110"/>
      <c r="IQK1" s="110"/>
      <c r="IQL1" s="110"/>
      <c r="IQM1" s="110"/>
      <c r="IQN1" s="110"/>
      <c r="IQO1" s="110"/>
      <c r="IQP1" s="110"/>
      <c r="IQQ1" s="110"/>
      <c r="IQR1" s="110"/>
      <c r="IQS1" s="110"/>
      <c r="IQT1" s="110"/>
      <c r="IQU1" s="110"/>
      <c r="IQV1" s="110"/>
      <c r="IQW1" s="110"/>
      <c r="IQX1" s="110"/>
      <c r="IQY1" s="110"/>
      <c r="IQZ1" s="110"/>
      <c r="IRA1" s="110"/>
      <c r="IRB1" s="110"/>
      <c r="IRC1" s="110"/>
      <c r="IRD1" s="110"/>
      <c r="IRE1" s="110"/>
      <c r="IRF1" s="110"/>
      <c r="IRG1" s="110"/>
      <c r="IRH1" s="110"/>
      <c r="IRI1" s="110"/>
      <c r="IRJ1" s="110"/>
      <c r="IRK1" s="110"/>
      <c r="IRL1" s="110"/>
      <c r="IRM1" s="110"/>
      <c r="IRN1" s="110"/>
      <c r="IRO1" s="110"/>
      <c r="IRP1" s="110"/>
      <c r="IRQ1" s="110"/>
      <c r="IRR1" s="110"/>
      <c r="IRS1" s="110"/>
      <c r="IRT1" s="110"/>
      <c r="IRU1" s="110"/>
      <c r="IRV1" s="110"/>
      <c r="IRW1" s="110"/>
      <c r="IRX1" s="110"/>
      <c r="IRY1" s="110"/>
      <c r="IRZ1" s="110"/>
      <c r="ISA1" s="110"/>
      <c r="ISB1" s="110"/>
      <c r="ISC1" s="110"/>
      <c r="ISD1" s="110"/>
      <c r="ISE1" s="110"/>
      <c r="ISF1" s="110"/>
      <c r="ISG1" s="110"/>
      <c r="ISH1" s="110"/>
      <c r="ISI1" s="110"/>
      <c r="ISJ1" s="110"/>
      <c r="ISK1" s="110"/>
      <c r="ISL1" s="110"/>
      <c r="ISM1" s="110"/>
      <c r="ISN1" s="110"/>
      <c r="ISO1" s="110"/>
      <c r="ISP1" s="110"/>
      <c r="ISQ1" s="110"/>
      <c r="ISR1" s="110"/>
      <c r="ISS1" s="110"/>
      <c r="IST1" s="110"/>
      <c r="ISU1" s="110"/>
      <c r="ISV1" s="110"/>
      <c r="ISW1" s="110"/>
      <c r="ISX1" s="110"/>
      <c r="ISY1" s="110"/>
      <c r="ISZ1" s="110"/>
      <c r="ITA1" s="110"/>
      <c r="ITB1" s="110"/>
      <c r="ITC1" s="110"/>
      <c r="ITD1" s="110"/>
      <c r="ITE1" s="110"/>
      <c r="ITF1" s="110"/>
      <c r="ITG1" s="110"/>
      <c r="ITH1" s="110"/>
      <c r="ITI1" s="110"/>
      <c r="ITJ1" s="110"/>
      <c r="ITK1" s="110"/>
      <c r="ITL1" s="110"/>
      <c r="ITM1" s="110"/>
      <c r="ITN1" s="110"/>
      <c r="ITO1" s="110"/>
      <c r="ITP1" s="110"/>
      <c r="ITQ1" s="110"/>
      <c r="ITR1" s="110"/>
      <c r="ITS1" s="110"/>
      <c r="ITT1" s="110"/>
      <c r="ITU1" s="110"/>
      <c r="ITV1" s="110"/>
      <c r="ITW1" s="110"/>
      <c r="ITX1" s="110"/>
      <c r="ITY1" s="110"/>
      <c r="ITZ1" s="110"/>
      <c r="IUA1" s="110"/>
      <c r="IUB1" s="110"/>
      <c r="IUC1" s="110"/>
      <c r="IUD1" s="110"/>
      <c r="IUE1" s="110"/>
      <c r="IUF1" s="110"/>
      <c r="IUG1" s="110"/>
      <c r="IUH1" s="110"/>
      <c r="IUI1" s="110"/>
      <c r="IUJ1" s="110"/>
      <c r="IUK1" s="110"/>
      <c r="IUL1" s="110"/>
      <c r="IUM1" s="110"/>
      <c r="IUN1" s="110"/>
      <c r="IUO1" s="110"/>
      <c r="IUP1" s="110"/>
      <c r="IUQ1" s="110"/>
      <c r="IUR1" s="110"/>
      <c r="IUS1" s="110"/>
      <c r="IUT1" s="110"/>
      <c r="IUU1" s="110"/>
      <c r="IUV1" s="110"/>
      <c r="IUW1" s="110"/>
      <c r="IUX1" s="110"/>
      <c r="IUY1" s="110"/>
      <c r="IUZ1" s="110"/>
      <c r="IVA1" s="110"/>
      <c r="IVB1" s="110"/>
      <c r="IVC1" s="110"/>
      <c r="IVD1" s="110"/>
      <c r="IVE1" s="110"/>
      <c r="IVF1" s="110"/>
      <c r="IVG1" s="110"/>
      <c r="IVH1" s="110"/>
      <c r="IVI1" s="110"/>
      <c r="IVJ1" s="110"/>
      <c r="IVK1" s="110"/>
      <c r="IVL1" s="110"/>
      <c r="IVM1" s="110"/>
      <c r="IVN1" s="110"/>
      <c r="IVO1" s="110"/>
      <c r="IVP1" s="110"/>
      <c r="IVQ1" s="110"/>
      <c r="IVR1" s="110"/>
      <c r="IVS1" s="110"/>
      <c r="IVT1" s="110"/>
      <c r="IVU1" s="110"/>
      <c r="IVV1" s="110"/>
      <c r="IVW1" s="110"/>
      <c r="IVX1" s="110"/>
      <c r="IVY1" s="110"/>
      <c r="IVZ1" s="110"/>
      <c r="IWA1" s="110"/>
      <c r="IWB1" s="110"/>
      <c r="IWC1" s="110"/>
      <c r="IWD1" s="110"/>
      <c r="IWE1" s="110"/>
      <c r="IWF1" s="110"/>
      <c r="IWG1" s="110"/>
      <c r="IWH1" s="110"/>
      <c r="IWI1" s="110"/>
      <c r="IWJ1" s="110"/>
      <c r="IWK1" s="110"/>
      <c r="IWL1" s="110"/>
      <c r="IWM1" s="110"/>
      <c r="IWN1" s="110"/>
      <c r="IWO1" s="110"/>
      <c r="IWP1" s="110"/>
      <c r="IWQ1" s="110"/>
      <c r="IWR1" s="110"/>
      <c r="IWS1" s="110"/>
      <c r="IWT1" s="110"/>
      <c r="IWU1" s="110"/>
      <c r="IWV1" s="110"/>
      <c r="IWW1" s="110"/>
      <c r="IWX1" s="110"/>
      <c r="IWY1" s="110"/>
      <c r="IWZ1" s="110"/>
      <c r="IXA1" s="110"/>
      <c r="IXB1" s="110"/>
      <c r="IXC1" s="110"/>
      <c r="IXD1" s="110"/>
      <c r="IXE1" s="110"/>
      <c r="IXF1" s="110"/>
      <c r="IXG1" s="110"/>
      <c r="IXH1" s="110"/>
      <c r="IXI1" s="110"/>
      <c r="IXJ1" s="110"/>
      <c r="IXK1" s="110"/>
      <c r="IXL1" s="110"/>
      <c r="IXM1" s="110"/>
      <c r="IXN1" s="110"/>
      <c r="IXO1" s="110"/>
      <c r="IXP1" s="110"/>
      <c r="IXQ1" s="110"/>
      <c r="IXR1" s="110"/>
      <c r="IXS1" s="110"/>
      <c r="IXT1" s="110"/>
      <c r="IXU1" s="110"/>
      <c r="IXV1" s="110"/>
      <c r="IXW1" s="110"/>
      <c r="IXX1" s="110"/>
      <c r="IXY1" s="110"/>
      <c r="IXZ1" s="110"/>
      <c r="IYA1" s="110"/>
      <c r="IYB1" s="110"/>
      <c r="IYC1" s="110"/>
      <c r="IYD1" s="110"/>
      <c r="IYE1" s="110"/>
      <c r="IYF1" s="110"/>
      <c r="IYG1" s="110"/>
      <c r="IYH1" s="110"/>
      <c r="IYI1" s="110"/>
      <c r="IYJ1" s="110"/>
      <c r="IYK1" s="110"/>
      <c r="IYL1" s="110"/>
      <c r="IYM1" s="110"/>
      <c r="IYN1" s="110"/>
      <c r="IYO1" s="110"/>
      <c r="IYP1" s="110"/>
      <c r="IYQ1" s="110"/>
      <c r="IYR1" s="110"/>
      <c r="IYS1" s="110"/>
      <c r="IYT1" s="110"/>
      <c r="IYU1" s="110"/>
      <c r="IYV1" s="110"/>
      <c r="IYW1" s="110"/>
      <c r="IYX1" s="110"/>
      <c r="IYY1" s="110"/>
      <c r="IYZ1" s="110"/>
      <c r="IZA1" s="110"/>
      <c r="IZB1" s="110"/>
      <c r="IZC1" s="110"/>
      <c r="IZD1" s="110"/>
      <c r="IZE1" s="110"/>
      <c r="IZF1" s="110"/>
      <c r="IZG1" s="110"/>
      <c r="IZH1" s="110"/>
      <c r="IZI1" s="110"/>
      <c r="IZJ1" s="110"/>
      <c r="IZK1" s="110"/>
      <c r="IZL1" s="110"/>
      <c r="IZM1" s="110"/>
      <c r="IZN1" s="110"/>
      <c r="IZO1" s="110"/>
      <c r="IZP1" s="110"/>
      <c r="IZQ1" s="110"/>
      <c r="IZR1" s="110"/>
      <c r="IZS1" s="110"/>
      <c r="IZT1" s="110"/>
      <c r="IZU1" s="110"/>
      <c r="IZV1" s="110"/>
      <c r="IZW1" s="110"/>
      <c r="IZX1" s="110"/>
      <c r="IZY1" s="110"/>
      <c r="IZZ1" s="110"/>
      <c r="JAA1" s="110"/>
      <c r="JAB1" s="110"/>
      <c r="JAC1" s="110"/>
      <c r="JAD1" s="110"/>
      <c r="JAE1" s="110"/>
      <c r="JAF1" s="110"/>
      <c r="JAG1" s="110"/>
      <c r="JAH1" s="110"/>
      <c r="JAI1" s="110"/>
      <c r="JAJ1" s="110"/>
      <c r="JAK1" s="110"/>
      <c r="JAL1" s="110"/>
      <c r="JAM1" s="110"/>
      <c r="JAN1" s="110"/>
      <c r="JAO1" s="110"/>
      <c r="JAP1" s="110"/>
      <c r="JAQ1" s="110"/>
      <c r="JAR1" s="110"/>
      <c r="JAS1" s="110"/>
      <c r="JAT1" s="110"/>
      <c r="JAU1" s="110"/>
      <c r="JAV1" s="110"/>
      <c r="JAW1" s="110"/>
      <c r="JAX1" s="110"/>
      <c r="JAY1" s="110"/>
      <c r="JAZ1" s="110"/>
      <c r="JBA1" s="110"/>
      <c r="JBB1" s="110"/>
      <c r="JBC1" s="110"/>
      <c r="JBD1" s="110"/>
      <c r="JBE1" s="110"/>
      <c r="JBF1" s="110"/>
      <c r="JBG1" s="110"/>
      <c r="JBH1" s="110"/>
      <c r="JBI1" s="110"/>
      <c r="JBJ1" s="110"/>
      <c r="JBK1" s="110"/>
      <c r="JBL1" s="110"/>
      <c r="JBM1" s="110"/>
      <c r="JBN1" s="110"/>
      <c r="JBO1" s="110"/>
      <c r="JBP1" s="110"/>
      <c r="JBQ1" s="110"/>
      <c r="JBR1" s="110"/>
      <c r="JBS1" s="110"/>
      <c r="JBT1" s="110"/>
      <c r="JBU1" s="110"/>
      <c r="JBV1" s="110"/>
      <c r="JBW1" s="110"/>
      <c r="JBX1" s="110"/>
      <c r="JBY1" s="110"/>
      <c r="JBZ1" s="110"/>
      <c r="JCA1" s="110"/>
      <c r="JCB1" s="110"/>
      <c r="JCC1" s="110"/>
      <c r="JCD1" s="110"/>
      <c r="JCE1" s="110"/>
      <c r="JCF1" s="110"/>
      <c r="JCG1" s="110"/>
      <c r="JCH1" s="110"/>
      <c r="JCI1" s="110"/>
      <c r="JCJ1" s="110"/>
      <c r="JCK1" s="110"/>
      <c r="JCL1" s="110"/>
      <c r="JCM1" s="110"/>
      <c r="JCN1" s="110"/>
      <c r="JCO1" s="110"/>
      <c r="JCP1" s="110"/>
      <c r="JCQ1" s="110"/>
      <c r="JCR1" s="110"/>
      <c r="JCS1" s="110"/>
      <c r="JCT1" s="110"/>
      <c r="JCU1" s="110"/>
      <c r="JCV1" s="110"/>
      <c r="JCW1" s="110"/>
      <c r="JCX1" s="110"/>
      <c r="JCY1" s="110"/>
      <c r="JCZ1" s="110"/>
      <c r="JDA1" s="110"/>
      <c r="JDB1" s="110"/>
      <c r="JDC1" s="110"/>
      <c r="JDD1" s="110"/>
      <c r="JDE1" s="110"/>
      <c r="JDF1" s="110"/>
      <c r="JDG1" s="110"/>
      <c r="JDH1" s="110"/>
      <c r="JDI1" s="110"/>
      <c r="JDJ1" s="110"/>
      <c r="JDK1" s="110"/>
      <c r="JDL1" s="110"/>
      <c r="JDM1" s="110"/>
      <c r="JDN1" s="110"/>
      <c r="JDO1" s="110"/>
      <c r="JDP1" s="110"/>
      <c r="JDQ1" s="110"/>
      <c r="JDR1" s="110"/>
      <c r="JDS1" s="110"/>
      <c r="JDT1" s="110"/>
      <c r="JDU1" s="110"/>
      <c r="JDV1" s="110"/>
      <c r="JDW1" s="110"/>
      <c r="JDX1" s="110"/>
      <c r="JDY1" s="110"/>
      <c r="JDZ1" s="110"/>
      <c r="JEA1" s="110"/>
      <c r="JEB1" s="110"/>
      <c r="JEC1" s="110"/>
      <c r="JED1" s="110"/>
      <c r="JEE1" s="110"/>
      <c r="JEF1" s="110"/>
      <c r="JEG1" s="110"/>
      <c r="JEH1" s="110"/>
      <c r="JEI1" s="110"/>
      <c r="JEJ1" s="110"/>
      <c r="JEK1" s="110"/>
      <c r="JEL1" s="110"/>
      <c r="JEM1" s="110"/>
      <c r="JEN1" s="110"/>
      <c r="JEO1" s="110"/>
      <c r="JEP1" s="110"/>
      <c r="JEQ1" s="110"/>
      <c r="JER1" s="110"/>
      <c r="JES1" s="110"/>
      <c r="JET1" s="110"/>
      <c r="JEU1" s="110"/>
      <c r="JEV1" s="110"/>
      <c r="JEW1" s="110"/>
      <c r="JEX1" s="110"/>
      <c r="JEY1" s="110"/>
      <c r="JEZ1" s="110"/>
      <c r="JFA1" s="110"/>
      <c r="JFB1" s="110"/>
      <c r="JFC1" s="110"/>
      <c r="JFD1" s="110"/>
      <c r="JFE1" s="110"/>
      <c r="JFF1" s="110"/>
      <c r="JFG1" s="110"/>
      <c r="JFH1" s="110"/>
      <c r="JFI1" s="110"/>
      <c r="JFJ1" s="110"/>
      <c r="JFK1" s="110"/>
      <c r="JFL1" s="110"/>
      <c r="JFM1" s="110"/>
      <c r="JFN1" s="110"/>
      <c r="JFO1" s="110"/>
      <c r="JFP1" s="110"/>
      <c r="JFQ1" s="110"/>
      <c r="JFR1" s="110"/>
      <c r="JFS1" s="110"/>
      <c r="JFT1" s="110"/>
      <c r="JFU1" s="110"/>
      <c r="JFV1" s="110"/>
      <c r="JFW1" s="110"/>
      <c r="JFX1" s="110"/>
      <c r="JFY1" s="110"/>
      <c r="JFZ1" s="110"/>
      <c r="JGA1" s="110"/>
      <c r="JGB1" s="110"/>
      <c r="JGC1" s="110"/>
      <c r="JGD1" s="110"/>
      <c r="JGE1" s="110"/>
      <c r="JGF1" s="110"/>
      <c r="JGG1" s="110"/>
      <c r="JGH1" s="110"/>
      <c r="JGI1" s="110"/>
      <c r="JGJ1" s="110"/>
      <c r="JGK1" s="110"/>
      <c r="JGL1" s="110"/>
      <c r="JGM1" s="110"/>
      <c r="JGN1" s="110"/>
      <c r="JGO1" s="110"/>
      <c r="JGP1" s="110"/>
      <c r="JGQ1" s="110"/>
      <c r="JGR1" s="110"/>
      <c r="JGS1" s="110"/>
      <c r="JGT1" s="110"/>
      <c r="JGU1" s="110"/>
      <c r="JGV1" s="110"/>
      <c r="JGW1" s="110"/>
      <c r="JGX1" s="110"/>
      <c r="JGY1" s="110"/>
      <c r="JGZ1" s="110"/>
      <c r="JHA1" s="110"/>
      <c r="JHB1" s="110"/>
      <c r="JHC1" s="110"/>
      <c r="JHD1" s="110"/>
      <c r="JHE1" s="110"/>
      <c r="JHF1" s="110"/>
      <c r="JHG1" s="110"/>
      <c r="JHH1" s="110"/>
      <c r="JHI1" s="110"/>
      <c r="JHJ1" s="110"/>
      <c r="JHK1" s="110"/>
      <c r="JHL1" s="110"/>
      <c r="JHM1" s="110"/>
      <c r="JHN1" s="110"/>
      <c r="JHO1" s="110"/>
      <c r="JHP1" s="110"/>
      <c r="JHQ1" s="110"/>
      <c r="JHR1" s="110"/>
      <c r="JHS1" s="110"/>
      <c r="JHT1" s="110"/>
      <c r="JHU1" s="110"/>
      <c r="JHV1" s="110"/>
      <c r="JHW1" s="110"/>
      <c r="JHX1" s="110"/>
      <c r="JHY1" s="110"/>
      <c r="JHZ1" s="110"/>
      <c r="JIA1" s="110"/>
      <c r="JIB1" s="110"/>
      <c r="JIC1" s="110"/>
      <c r="JID1" s="110"/>
      <c r="JIE1" s="110"/>
      <c r="JIF1" s="110"/>
      <c r="JIG1" s="110"/>
      <c r="JIH1" s="110"/>
      <c r="JII1" s="110"/>
      <c r="JIJ1" s="110"/>
      <c r="JIK1" s="110"/>
      <c r="JIL1" s="110"/>
      <c r="JIM1" s="110"/>
      <c r="JIN1" s="110"/>
      <c r="JIO1" s="110"/>
      <c r="JIP1" s="110"/>
      <c r="JIQ1" s="110"/>
      <c r="JIR1" s="110"/>
      <c r="JIS1" s="110"/>
      <c r="JIT1" s="110"/>
      <c r="JIU1" s="110"/>
      <c r="JIV1" s="110"/>
      <c r="JIW1" s="110"/>
      <c r="JIX1" s="110"/>
      <c r="JIY1" s="110"/>
      <c r="JIZ1" s="110"/>
      <c r="JJA1" s="110"/>
      <c r="JJB1" s="110"/>
      <c r="JJC1" s="110"/>
      <c r="JJD1" s="110"/>
      <c r="JJE1" s="110"/>
      <c r="JJF1" s="110"/>
      <c r="JJG1" s="110"/>
      <c r="JJH1" s="110"/>
      <c r="JJI1" s="110"/>
      <c r="JJJ1" s="110"/>
      <c r="JJK1" s="110"/>
      <c r="JJL1" s="110"/>
      <c r="JJM1" s="110"/>
      <c r="JJN1" s="110"/>
      <c r="JJO1" s="110"/>
      <c r="JJP1" s="110"/>
      <c r="JJQ1" s="110"/>
      <c r="JJR1" s="110"/>
      <c r="JJS1" s="110"/>
      <c r="JJT1" s="110"/>
      <c r="JJU1" s="110"/>
      <c r="JJV1" s="110"/>
      <c r="JJW1" s="110"/>
      <c r="JJX1" s="110"/>
      <c r="JJY1" s="110"/>
      <c r="JJZ1" s="110"/>
      <c r="JKA1" s="110"/>
      <c r="JKB1" s="110"/>
      <c r="JKC1" s="110"/>
      <c r="JKD1" s="110"/>
      <c r="JKE1" s="110"/>
      <c r="JKF1" s="110"/>
      <c r="JKG1" s="110"/>
      <c r="JKH1" s="110"/>
      <c r="JKI1" s="110"/>
      <c r="JKJ1" s="110"/>
      <c r="JKK1" s="110"/>
      <c r="JKL1" s="110"/>
      <c r="JKM1" s="110"/>
      <c r="JKN1" s="110"/>
      <c r="JKO1" s="110"/>
      <c r="JKP1" s="110"/>
      <c r="JKQ1" s="110"/>
      <c r="JKR1" s="110"/>
      <c r="JKS1" s="110"/>
      <c r="JKT1" s="110"/>
      <c r="JKU1" s="110"/>
      <c r="JKV1" s="110"/>
      <c r="JKW1" s="110"/>
      <c r="JKX1" s="110"/>
      <c r="JKY1" s="110"/>
      <c r="JKZ1" s="110"/>
      <c r="JLA1" s="110"/>
      <c r="JLB1" s="110"/>
      <c r="JLC1" s="110"/>
      <c r="JLD1" s="110"/>
      <c r="JLE1" s="110"/>
      <c r="JLF1" s="110"/>
      <c r="JLG1" s="110"/>
      <c r="JLH1" s="110"/>
      <c r="JLI1" s="110"/>
      <c r="JLJ1" s="110"/>
      <c r="JLK1" s="110"/>
      <c r="JLL1" s="110"/>
      <c r="JLM1" s="110"/>
      <c r="JLN1" s="110"/>
      <c r="JLO1" s="110"/>
      <c r="JLP1" s="110"/>
      <c r="JLQ1" s="110"/>
      <c r="JLR1" s="110"/>
      <c r="JLS1" s="110"/>
      <c r="JLT1" s="110"/>
      <c r="JLU1" s="110"/>
      <c r="JLV1" s="110"/>
      <c r="JLW1" s="110"/>
      <c r="JLX1" s="110"/>
      <c r="JLY1" s="110"/>
      <c r="JLZ1" s="110"/>
      <c r="JMA1" s="110"/>
      <c r="JMB1" s="110"/>
      <c r="JMC1" s="110"/>
      <c r="JMD1" s="110"/>
      <c r="JME1" s="110"/>
      <c r="JMF1" s="110"/>
      <c r="JMG1" s="110"/>
      <c r="JMH1" s="110"/>
      <c r="JMI1" s="110"/>
      <c r="JMJ1" s="110"/>
      <c r="JMK1" s="110"/>
      <c r="JML1" s="110"/>
      <c r="JMM1" s="110"/>
      <c r="JMN1" s="110"/>
      <c r="JMO1" s="110"/>
      <c r="JMP1" s="110"/>
      <c r="JMQ1" s="110"/>
      <c r="JMR1" s="110"/>
      <c r="JMS1" s="110"/>
      <c r="JMT1" s="110"/>
      <c r="JMU1" s="110"/>
      <c r="JMV1" s="110"/>
      <c r="JMW1" s="110"/>
      <c r="JMX1" s="110"/>
      <c r="JMY1" s="110"/>
      <c r="JMZ1" s="110"/>
      <c r="JNA1" s="110"/>
      <c r="JNB1" s="110"/>
      <c r="JNC1" s="110"/>
      <c r="JND1" s="110"/>
      <c r="JNE1" s="110"/>
      <c r="JNF1" s="110"/>
      <c r="JNG1" s="110"/>
      <c r="JNH1" s="110"/>
      <c r="JNI1" s="110"/>
      <c r="JNJ1" s="110"/>
      <c r="JNK1" s="110"/>
      <c r="JNL1" s="110"/>
      <c r="JNM1" s="110"/>
      <c r="JNN1" s="110"/>
      <c r="JNO1" s="110"/>
      <c r="JNP1" s="110"/>
      <c r="JNQ1" s="110"/>
      <c r="JNR1" s="110"/>
      <c r="JNS1" s="110"/>
      <c r="JNT1" s="110"/>
      <c r="JNU1" s="110"/>
      <c r="JNV1" s="110"/>
      <c r="JNW1" s="110"/>
      <c r="JNX1" s="110"/>
      <c r="JNY1" s="110"/>
      <c r="JNZ1" s="110"/>
      <c r="JOA1" s="110"/>
      <c r="JOB1" s="110"/>
      <c r="JOC1" s="110"/>
      <c r="JOD1" s="110"/>
      <c r="JOE1" s="110"/>
      <c r="JOF1" s="110"/>
      <c r="JOG1" s="110"/>
      <c r="JOH1" s="110"/>
      <c r="JOI1" s="110"/>
      <c r="JOJ1" s="110"/>
      <c r="JOK1" s="110"/>
      <c r="JOL1" s="110"/>
      <c r="JOM1" s="110"/>
      <c r="JON1" s="110"/>
      <c r="JOO1" s="110"/>
      <c r="JOP1" s="110"/>
      <c r="JOQ1" s="110"/>
      <c r="JOR1" s="110"/>
      <c r="JOS1" s="110"/>
      <c r="JOT1" s="110"/>
      <c r="JOU1" s="110"/>
      <c r="JOV1" s="110"/>
      <c r="JOW1" s="110"/>
      <c r="JOX1" s="110"/>
      <c r="JOY1" s="110"/>
      <c r="JOZ1" s="110"/>
      <c r="JPA1" s="110"/>
      <c r="JPB1" s="110"/>
      <c r="JPC1" s="110"/>
      <c r="JPD1" s="110"/>
      <c r="JPE1" s="110"/>
      <c r="JPF1" s="110"/>
      <c r="JPG1" s="110"/>
      <c r="JPH1" s="110"/>
      <c r="JPI1" s="110"/>
      <c r="JPJ1" s="110"/>
      <c r="JPK1" s="110"/>
      <c r="JPL1" s="110"/>
      <c r="JPM1" s="110"/>
      <c r="JPN1" s="110"/>
      <c r="JPO1" s="110"/>
      <c r="JPP1" s="110"/>
      <c r="JPQ1" s="110"/>
      <c r="JPR1" s="110"/>
      <c r="JPS1" s="110"/>
      <c r="JPT1" s="110"/>
      <c r="JPU1" s="110"/>
      <c r="JPV1" s="110"/>
      <c r="JPW1" s="110"/>
      <c r="JPX1" s="110"/>
      <c r="JPY1" s="110"/>
      <c r="JPZ1" s="110"/>
      <c r="JQA1" s="110"/>
      <c r="JQB1" s="110"/>
      <c r="JQC1" s="110"/>
      <c r="JQD1" s="110"/>
      <c r="JQE1" s="110"/>
      <c r="JQF1" s="110"/>
      <c r="JQG1" s="110"/>
      <c r="JQH1" s="110"/>
      <c r="JQI1" s="110"/>
      <c r="JQJ1" s="110"/>
      <c r="JQK1" s="110"/>
      <c r="JQL1" s="110"/>
      <c r="JQM1" s="110"/>
      <c r="JQN1" s="110"/>
      <c r="JQO1" s="110"/>
      <c r="JQP1" s="110"/>
      <c r="JQQ1" s="110"/>
      <c r="JQR1" s="110"/>
      <c r="JQS1" s="110"/>
      <c r="JQT1" s="110"/>
      <c r="JQU1" s="110"/>
      <c r="JQV1" s="110"/>
      <c r="JQW1" s="110"/>
      <c r="JQX1" s="110"/>
      <c r="JQY1" s="110"/>
      <c r="JQZ1" s="110"/>
      <c r="JRA1" s="110"/>
      <c r="JRB1" s="110"/>
      <c r="JRC1" s="110"/>
      <c r="JRD1" s="110"/>
      <c r="JRE1" s="110"/>
      <c r="JRF1" s="110"/>
      <c r="JRG1" s="110"/>
      <c r="JRH1" s="110"/>
      <c r="JRI1" s="110"/>
      <c r="JRJ1" s="110"/>
      <c r="JRK1" s="110"/>
      <c r="JRL1" s="110"/>
      <c r="JRM1" s="110"/>
      <c r="JRN1" s="110"/>
      <c r="JRO1" s="110"/>
      <c r="JRP1" s="110"/>
      <c r="JRQ1" s="110"/>
      <c r="JRR1" s="110"/>
      <c r="JRS1" s="110"/>
      <c r="JRT1" s="110"/>
      <c r="JRU1" s="110"/>
      <c r="JRV1" s="110"/>
      <c r="JRW1" s="110"/>
      <c r="JRX1" s="110"/>
      <c r="JRY1" s="110"/>
      <c r="JRZ1" s="110"/>
      <c r="JSA1" s="110"/>
      <c r="JSB1" s="110"/>
      <c r="JSC1" s="110"/>
      <c r="JSD1" s="110"/>
      <c r="JSE1" s="110"/>
      <c r="JSF1" s="110"/>
      <c r="JSG1" s="110"/>
      <c r="JSH1" s="110"/>
      <c r="JSI1" s="110"/>
      <c r="JSJ1" s="110"/>
      <c r="JSK1" s="110"/>
      <c r="JSL1" s="110"/>
      <c r="JSM1" s="110"/>
      <c r="JSN1" s="110"/>
      <c r="JSO1" s="110"/>
      <c r="JSP1" s="110"/>
      <c r="JSQ1" s="110"/>
      <c r="JSR1" s="110"/>
      <c r="JSS1" s="110"/>
      <c r="JST1" s="110"/>
      <c r="JSU1" s="110"/>
      <c r="JSV1" s="110"/>
      <c r="JSW1" s="110"/>
      <c r="JSX1" s="110"/>
      <c r="JSY1" s="110"/>
      <c r="JSZ1" s="110"/>
      <c r="JTA1" s="110"/>
      <c r="JTB1" s="110"/>
      <c r="JTC1" s="110"/>
      <c r="JTD1" s="110"/>
      <c r="JTE1" s="110"/>
      <c r="JTF1" s="110"/>
      <c r="JTG1" s="110"/>
      <c r="JTH1" s="110"/>
      <c r="JTI1" s="110"/>
      <c r="JTJ1" s="110"/>
      <c r="JTK1" s="110"/>
      <c r="JTL1" s="110"/>
      <c r="JTM1" s="110"/>
      <c r="JTN1" s="110"/>
      <c r="JTO1" s="110"/>
      <c r="JTP1" s="110"/>
      <c r="JTQ1" s="110"/>
      <c r="JTR1" s="110"/>
      <c r="JTS1" s="110"/>
      <c r="JTT1" s="110"/>
      <c r="JTU1" s="110"/>
      <c r="JTV1" s="110"/>
      <c r="JTW1" s="110"/>
      <c r="JTX1" s="110"/>
      <c r="JTY1" s="110"/>
      <c r="JTZ1" s="110"/>
      <c r="JUA1" s="110"/>
      <c r="JUB1" s="110"/>
      <c r="JUC1" s="110"/>
      <c r="JUD1" s="110"/>
      <c r="JUE1" s="110"/>
      <c r="JUF1" s="110"/>
      <c r="JUG1" s="110"/>
      <c r="JUH1" s="110"/>
      <c r="JUI1" s="110"/>
      <c r="JUJ1" s="110"/>
      <c r="JUK1" s="110"/>
      <c r="JUL1" s="110"/>
      <c r="JUM1" s="110"/>
      <c r="JUN1" s="110"/>
      <c r="JUO1" s="110"/>
      <c r="JUP1" s="110"/>
      <c r="JUQ1" s="110"/>
      <c r="JUR1" s="110"/>
      <c r="JUS1" s="110"/>
      <c r="JUT1" s="110"/>
      <c r="JUU1" s="110"/>
      <c r="JUV1" s="110"/>
      <c r="JUW1" s="110"/>
      <c r="JUX1" s="110"/>
      <c r="JUY1" s="110"/>
      <c r="JUZ1" s="110"/>
      <c r="JVA1" s="110"/>
      <c r="JVB1" s="110"/>
      <c r="JVC1" s="110"/>
      <c r="JVD1" s="110"/>
      <c r="JVE1" s="110"/>
      <c r="JVF1" s="110"/>
      <c r="JVG1" s="110"/>
      <c r="JVH1" s="110"/>
      <c r="JVI1" s="110"/>
      <c r="JVJ1" s="110"/>
      <c r="JVK1" s="110"/>
      <c r="JVL1" s="110"/>
      <c r="JVM1" s="110"/>
      <c r="JVN1" s="110"/>
      <c r="JVO1" s="110"/>
      <c r="JVP1" s="110"/>
      <c r="JVQ1" s="110"/>
      <c r="JVR1" s="110"/>
      <c r="JVS1" s="110"/>
      <c r="JVT1" s="110"/>
      <c r="JVU1" s="110"/>
      <c r="JVV1" s="110"/>
      <c r="JVW1" s="110"/>
      <c r="JVX1" s="110"/>
      <c r="JVY1" s="110"/>
      <c r="JVZ1" s="110"/>
      <c r="JWA1" s="110"/>
      <c r="JWB1" s="110"/>
      <c r="JWC1" s="110"/>
      <c r="JWD1" s="110"/>
      <c r="JWE1" s="110"/>
      <c r="JWF1" s="110"/>
      <c r="JWG1" s="110"/>
      <c r="JWH1" s="110"/>
      <c r="JWI1" s="110"/>
      <c r="JWJ1" s="110"/>
      <c r="JWK1" s="110"/>
      <c r="JWL1" s="110"/>
      <c r="JWM1" s="110"/>
      <c r="JWN1" s="110"/>
      <c r="JWO1" s="110"/>
      <c r="JWP1" s="110"/>
      <c r="JWQ1" s="110"/>
      <c r="JWR1" s="110"/>
      <c r="JWS1" s="110"/>
      <c r="JWT1" s="110"/>
      <c r="JWU1" s="110"/>
      <c r="JWV1" s="110"/>
      <c r="JWW1" s="110"/>
      <c r="JWX1" s="110"/>
      <c r="JWY1" s="110"/>
      <c r="JWZ1" s="110"/>
      <c r="JXA1" s="110"/>
      <c r="JXB1" s="110"/>
      <c r="JXC1" s="110"/>
      <c r="JXD1" s="110"/>
      <c r="JXE1" s="110"/>
      <c r="JXF1" s="110"/>
      <c r="JXG1" s="110"/>
      <c r="JXH1" s="110"/>
      <c r="JXI1" s="110"/>
      <c r="JXJ1" s="110"/>
      <c r="JXK1" s="110"/>
      <c r="JXL1" s="110"/>
      <c r="JXM1" s="110"/>
      <c r="JXN1" s="110"/>
      <c r="JXO1" s="110"/>
      <c r="JXP1" s="110"/>
      <c r="JXQ1" s="110"/>
      <c r="JXR1" s="110"/>
      <c r="JXS1" s="110"/>
      <c r="JXT1" s="110"/>
      <c r="JXU1" s="110"/>
      <c r="JXV1" s="110"/>
      <c r="JXW1" s="110"/>
      <c r="JXX1" s="110"/>
      <c r="JXY1" s="110"/>
      <c r="JXZ1" s="110"/>
      <c r="JYA1" s="110"/>
      <c r="JYB1" s="110"/>
      <c r="JYC1" s="110"/>
      <c r="JYD1" s="110"/>
      <c r="JYE1" s="110"/>
      <c r="JYF1" s="110"/>
      <c r="JYG1" s="110"/>
      <c r="JYH1" s="110"/>
      <c r="JYI1" s="110"/>
      <c r="JYJ1" s="110"/>
      <c r="JYK1" s="110"/>
      <c r="JYL1" s="110"/>
      <c r="JYM1" s="110"/>
      <c r="JYN1" s="110"/>
      <c r="JYO1" s="110"/>
      <c r="JYP1" s="110"/>
      <c r="JYQ1" s="110"/>
      <c r="JYR1" s="110"/>
      <c r="JYS1" s="110"/>
      <c r="JYT1" s="110"/>
      <c r="JYU1" s="110"/>
      <c r="JYV1" s="110"/>
      <c r="JYW1" s="110"/>
      <c r="JYX1" s="110"/>
      <c r="JYY1" s="110"/>
      <c r="JYZ1" s="110"/>
      <c r="JZA1" s="110"/>
      <c r="JZB1" s="110"/>
      <c r="JZC1" s="110"/>
      <c r="JZD1" s="110"/>
      <c r="JZE1" s="110"/>
      <c r="JZF1" s="110"/>
      <c r="JZG1" s="110"/>
      <c r="JZH1" s="110"/>
      <c r="JZI1" s="110"/>
      <c r="JZJ1" s="110"/>
      <c r="JZK1" s="110"/>
      <c r="JZL1" s="110"/>
      <c r="JZM1" s="110"/>
      <c r="JZN1" s="110"/>
      <c r="JZO1" s="110"/>
      <c r="JZP1" s="110"/>
      <c r="JZQ1" s="110"/>
      <c r="JZR1" s="110"/>
      <c r="JZS1" s="110"/>
      <c r="JZT1" s="110"/>
      <c r="JZU1" s="110"/>
      <c r="JZV1" s="110"/>
      <c r="JZW1" s="110"/>
      <c r="JZX1" s="110"/>
      <c r="JZY1" s="110"/>
      <c r="JZZ1" s="110"/>
      <c r="KAA1" s="110"/>
      <c r="KAB1" s="110"/>
      <c r="KAC1" s="110"/>
      <c r="KAD1" s="110"/>
      <c r="KAE1" s="110"/>
      <c r="KAF1" s="110"/>
      <c r="KAG1" s="110"/>
      <c r="KAH1" s="110"/>
      <c r="KAI1" s="110"/>
      <c r="KAJ1" s="110"/>
      <c r="KAK1" s="110"/>
      <c r="KAL1" s="110"/>
      <c r="KAM1" s="110"/>
      <c r="KAN1" s="110"/>
      <c r="KAO1" s="110"/>
      <c r="KAP1" s="110"/>
      <c r="KAQ1" s="110"/>
      <c r="KAR1" s="110"/>
      <c r="KAS1" s="110"/>
      <c r="KAT1" s="110"/>
      <c r="KAU1" s="110"/>
      <c r="KAV1" s="110"/>
      <c r="KAW1" s="110"/>
      <c r="KAX1" s="110"/>
      <c r="KAY1" s="110"/>
      <c r="KAZ1" s="110"/>
      <c r="KBA1" s="110"/>
      <c r="KBB1" s="110"/>
      <c r="KBC1" s="110"/>
      <c r="KBD1" s="110"/>
      <c r="KBE1" s="110"/>
      <c r="KBF1" s="110"/>
      <c r="KBG1" s="110"/>
      <c r="KBH1" s="110"/>
      <c r="KBI1" s="110"/>
      <c r="KBJ1" s="110"/>
      <c r="KBK1" s="110"/>
      <c r="KBL1" s="110"/>
      <c r="KBM1" s="110"/>
      <c r="KBN1" s="110"/>
      <c r="KBO1" s="110"/>
      <c r="KBP1" s="110"/>
      <c r="KBQ1" s="110"/>
      <c r="KBR1" s="110"/>
      <c r="KBS1" s="110"/>
      <c r="KBT1" s="110"/>
      <c r="KBU1" s="110"/>
      <c r="KBV1" s="110"/>
      <c r="KBW1" s="110"/>
      <c r="KBX1" s="110"/>
      <c r="KBY1" s="110"/>
      <c r="KBZ1" s="110"/>
      <c r="KCA1" s="110"/>
      <c r="KCB1" s="110"/>
      <c r="KCC1" s="110"/>
      <c r="KCD1" s="110"/>
      <c r="KCE1" s="110"/>
      <c r="KCF1" s="110"/>
      <c r="KCG1" s="110"/>
      <c r="KCH1" s="110"/>
      <c r="KCI1" s="110"/>
      <c r="KCJ1" s="110"/>
      <c r="KCK1" s="110"/>
      <c r="KCL1" s="110"/>
      <c r="KCM1" s="110"/>
      <c r="KCN1" s="110"/>
      <c r="KCO1" s="110"/>
      <c r="KCP1" s="110"/>
      <c r="KCQ1" s="110"/>
      <c r="KCR1" s="110"/>
      <c r="KCS1" s="110"/>
      <c r="KCT1" s="110"/>
      <c r="KCU1" s="110"/>
      <c r="KCV1" s="110"/>
      <c r="KCW1" s="110"/>
      <c r="KCX1" s="110"/>
      <c r="KCY1" s="110"/>
      <c r="KCZ1" s="110"/>
      <c r="KDA1" s="110"/>
      <c r="KDB1" s="110"/>
      <c r="KDC1" s="110"/>
      <c r="KDD1" s="110"/>
      <c r="KDE1" s="110"/>
      <c r="KDF1" s="110"/>
      <c r="KDG1" s="110"/>
      <c r="KDH1" s="110"/>
      <c r="KDI1" s="110"/>
      <c r="KDJ1" s="110"/>
      <c r="KDK1" s="110"/>
      <c r="KDL1" s="110"/>
      <c r="KDM1" s="110"/>
      <c r="KDN1" s="110"/>
      <c r="KDO1" s="110"/>
      <c r="KDP1" s="110"/>
      <c r="KDQ1" s="110"/>
      <c r="KDR1" s="110"/>
      <c r="KDS1" s="110"/>
      <c r="KDT1" s="110"/>
      <c r="KDU1" s="110"/>
      <c r="KDV1" s="110"/>
      <c r="KDW1" s="110"/>
      <c r="KDX1" s="110"/>
      <c r="KDY1" s="110"/>
      <c r="KDZ1" s="110"/>
      <c r="KEA1" s="110"/>
      <c r="KEB1" s="110"/>
      <c r="KEC1" s="110"/>
      <c r="KED1" s="110"/>
      <c r="KEE1" s="110"/>
      <c r="KEF1" s="110"/>
      <c r="KEG1" s="110"/>
      <c r="KEH1" s="110"/>
      <c r="KEI1" s="110"/>
      <c r="KEJ1" s="110"/>
      <c r="KEK1" s="110"/>
      <c r="KEL1" s="110"/>
      <c r="KEM1" s="110"/>
      <c r="KEN1" s="110"/>
      <c r="KEO1" s="110"/>
      <c r="KEP1" s="110"/>
      <c r="KEQ1" s="110"/>
      <c r="KER1" s="110"/>
      <c r="KES1" s="110"/>
      <c r="KET1" s="110"/>
      <c r="KEU1" s="110"/>
      <c r="KEV1" s="110"/>
      <c r="KEW1" s="110"/>
      <c r="KEX1" s="110"/>
      <c r="KEY1" s="110"/>
      <c r="KEZ1" s="110"/>
      <c r="KFA1" s="110"/>
      <c r="KFB1" s="110"/>
      <c r="KFC1" s="110"/>
      <c r="KFD1" s="110"/>
      <c r="KFE1" s="110"/>
      <c r="KFF1" s="110"/>
      <c r="KFG1" s="110"/>
      <c r="KFH1" s="110"/>
      <c r="KFI1" s="110"/>
      <c r="KFJ1" s="110"/>
      <c r="KFK1" s="110"/>
      <c r="KFL1" s="110"/>
      <c r="KFM1" s="110"/>
      <c r="KFN1" s="110"/>
      <c r="KFO1" s="110"/>
      <c r="KFP1" s="110"/>
      <c r="KFQ1" s="110"/>
      <c r="KFR1" s="110"/>
      <c r="KFS1" s="110"/>
      <c r="KFT1" s="110"/>
      <c r="KFU1" s="110"/>
      <c r="KFV1" s="110"/>
      <c r="KFW1" s="110"/>
      <c r="KFX1" s="110"/>
      <c r="KFY1" s="110"/>
      <c r="KFZ1" s="110"/>
      <c r="KGA1" s="110"/>
      <c r="KGB1" s="110"/>
      <c r="KGC1" s="110"/>
      <c r="KGD1" s="110"/>
      <c r="KGE1" s="110"/>
      <c r="KGF1" s="110"/>
      <c r="KGG1" s="110"/>
      <c r="KGH1" s="110"/>
      <c r="KGI1" s="110"/>
      <c r="KGJ1" s="110"/>
      <c r="KGK1" s="110"/>
      <c r="KGL1" s="110"/>
      <c r="KGM1" s="110"/>
      <c r="KGN1" s="110"/>
      <c r="KGO1" s="110"/>
      <c r="KGP1" s="110"/>
      <c r="KGQ1" s="110"/>
      <c r="KGR1" s="110"/>
      <c r="KGS1" s="110"/>
      <c r="KGT1" s="110"/>
      <c r="KGU1" s="110"/>
      <c r="KGV1" s="110"/>
      <c r="KGW1" s="110"/>
      <c r="KGX1" s="110"/>
      <c r="KGY1" s="110"/>
      <c r="KGZ1" s="110"/>
      <c r="KHA1" s="110"/>
      <c r="KHB1" s="110"/>
      <c r="KHC1" s="110"/>
      <c r="KHD1" s="110"/>
      <c r="KHE1" s="110"/>
      <c r="KHF1" s="110"/>
      <c r="KHG1" s="110"/>
      <c r="KHH1" s="110"/>
      <c r="KHI1" s="110"/>
      <c r="KHJ1" s="110"/>
      <c r="KHK1" s="110"/>
      <c r="KHL1" s="110"/>
      <c r="KHM1" s="110"/>
      <c r="KHN1" s="110"/>
      <c r="KHO1" s="110"/>
      <c r="KHP1" s="110"/>
      <c r="KHQ1" s="110"/>
      <c r="KHR1" s="110"/>
      <c r="KHS1" s="110"/>
      <c r="KHT1" s="110"/>
      <c r="KHU1" s="110"/>
      <c r="KHV1" s="110"/>
      <c r="KHW1" s="110"/>
      <c r="KHX1" s="110"/>
      <c r="KHY1" s="110"/>
      <c r="KHZ1" s="110"/>
      <c r="KIA1" s="110"/>
      <c r="KIB1" s="110"/>
      <c r="KIC1" s="110"/>
      <c r="KID1" s="110"/>
      <c r="KIE1" s="110"/>
      <c r="KIF1" s="110"/>
      <c r="KIG1" s="110"/>
      <c r="KIH1" s="110"/>
      <c r="KII1" s="110"/>
      <c r="KIJ1" s="110"/>
      <c r="KIK1" s="110"/>
      <c r="KIL1" s="110"/>
      <c r="KIM1" s="110"/>
      <c r="KIN1" s="110"/>
      <c r="KIO1" s="110"/>
      <c r="KIP1" s="110"/>
      <c r="KIQ1" s="110"/>
      <c r="KIR1" s="110"/>
      <c r="KIS1" s="110"/>
      <c r="KIT1" s="110"/>
      <c r="KIU1" s="110"/>
      <c r="KIV1" s="110"/>
      <c r="KIW1" s="110"/>
      <c r="KIX1" s="110"/>
      <c r="KIY1" s="110"/>
      <c r="KIZ1" s="110"/>
      <c r="KJA1" s="110"/>
      <c r="KJB1" s="110"/>
      <c r="KJC1" s="110"/>
      <c r="KJD1" s="110"/>
      <c r="KJE1" s="110"/>
      <c r="KJF1" s="110"/>
      <c r="KJG1" s="110"/>
      <c r="KJH1" s="110"/>
      <c r="KJI1" s="110"/>
      <c r="KJJ1" s="110"/>
      <c r="KJK1" s="110"/>
      <c r="KJL1" s="110"/>
      <c r="KJM1" s="110"/>
      <c r="KJN1" s="110"/>
      <c r="KJO1" s="110"/>
      <c r="KJP1" s="110"/>
      <c r="KJQ1" s="110"/>
      <c r="KJR1" s="110"/>
      <c r="KJS1" s="110"/>
      <c r="KJT1" s="110"/>
      <c r="KJU1" s="110"/>
      <c r="KJV1" s="110"/>
      <c r="KJW1" s="110"/>
      <c r="KJX1" s="110"/>
      <c r="KJY1" s="110"/>
      <c r="KJZ1" s="110"/>
      <c r="KKA1" s="110"/>
      <c r="KKB1" s="110"/>
      <c r="KKC1" s="110"/>
      <c r="KKD1" s="110"/>
      <c r="KKE1" s="110"/>
      <c r="KKF1" s="110"/>
      <c r="KKG1" s="110"/>
      <c r="KKH1" s="110"/>
      <c r="KKI1" s="110"/>
      <c r="KKJ1" s="110"/>
      <c r="KKK1" s="110"/>
      <c r="KKL1" s="110"/>
      <c r="KKM1" s="110"/>
      <c r="KKN1" s="110"/>
      <c r="KKO1" s="110"/>
      <c r="KKP1" s="110"/>
      <c r="KKQ1" s="110"/>
      <c r="KKR1" s="110"/>
      <c r="KKS1" s="110"/>
      <c r="KKT1" s="110"/>
      <c r="KKU1" s="110"/>
      <c r="KKV1" s="110"/>
      <c r="KKW1" s="110"/>
      <c r="KKX1" s="110"/>
      <c r="KKY1" s="110"/>
      <c r="KKZ1" s="110"/>
      <c r="KLA1" s="110"/>
      <c r="KLB1" s="110"/>
      <c r="KLC1" s="110"/>
      <c r="KLD1" s="110"/>
      <c r="KLE1" s="110"/>
      <c r="KLF1" s="110"/>
      <c r="KLG1" s="110"/>
      <c r="KLH1" s="110"/>
      <c r="KLI1" s="110"/>
      <c r="KLJ1" s="110"/>
      <c r="KLK1" s="110"/>
      <c r="KLL1" s="110"/>
      <c r="KLM1" s="110"/>
      <c r="KLN1" s="110"/>
      <c r="KLO1" s="110"/>
      <c r="KLP1" s="110"/>
      <c r="KLQ1" s="110"/>
      <c r="KLR1" s="110"/>
      <c r="KLS1" s="110"/>
      <c r="KLT1" s="110"/>
      <c r="KLU1" s="110"/>
      <c r="KLV1" s="110"/>
      <c r="KLW1" s="110"/>
      <c r="KLX1" s="110"/>
      <c r="KLY1" s="110"/>
      <c r="KLZ1" s="110"/>
      <c r="KMA1" s="110"/>
      <c r="KMB1" s="110"/>
      <c r="KMC1" s="110"/>
      <c r="KMD1" s="110"/>
      <c r="KME1" s="110"/>
      <c r="KMF1" s="110"/>
      <c r="KMG1" s="110"/>
      <c r="KMH1" s="110"/>
      <c r="KMI1" s="110"/>
      <c r="KMJ1" s="110"/>
      <c r="KMK1" s="110"/>
      <c r="KML1" s="110"/>
      <c r="KMM1" s="110"/>
      <c r="KMN1" s="110"/>
      <c r="KMO1" s="110"/>
      <c r="KMP1" s="110"/>
      <c r="KMQ1" s="110"/>
      <c r="KMR1" s="110"/>
      <c r="KMS1" s="110"/>
      <c r="KMT1" s="110"/>
      <c r="KMU1" s="110"/>
      <c r="KMV1" s="110"/>
      <c r="KMW1" s="110"/>
      <c r="KMX1" s="110"/>
      <c r="KMY1" s="110"/>
      <c r="KMZ1" s="110"/>
      <c r="KNA1" s="110"/>
      <c r="KNB1" s="110"/>
      <c r="KNC1" s="110"/>
      <c r="KND1" s="110"/>
      <c r="KNE1" s="110"/>
      <c r="KNF1" s="110"/>
      <c r="KNG1" s="110"/>
      <c r="KNH1" s="110"/>
      <c r="KNI1" s="110"/>
      <c r="KNJ1" s="110"/>
      <c r="KNK1" s="110"/>
      <c r="KNL1" s="110"/>
      <c r="KNM1" s="110"/>
      <c r="KNN1" s="110"/>
      <c r="KNO1" s="110"/>
      <c r="KNP1" s="110"/>
      <c r="KNQ1" s="110"/>
      <c r="KNR1" s="110"/>
      <c r="KNS1" s="110"/>
      <c r="KNT1" s="110"/>
      <c r="KNU1" s="110"/>
      <c r="KNV1" s="110"/>
      <c r="KNW1" s="110"/>
      <c r="KNX1" s="110"/>
      <c r="KNY1" s="110"/>
      <c r="KNZ1" s="110"/>
      <c r="KOA1" s="110"/>
      <c r="KOB1" s="110"/>
      <c r="KOC1" s="110"/>
      <c r="KOD1" s="110"/>
      <c r="KOE1" s="110"/>
      <c r="KOF1" s="110"/>
      <c r="KOG1" s="110"/>
      <c r="KOH1" s="110"/>
      <c r="KOI1" s="110"/>
      <c r="KOJ1" s="110"/>
      <c r="KOK1" s="110"/>
      <c r="KOL1" s="110"/>
      <c r="KOM1" s="110"/>
      <c r="KON1" s="110"/>
      <c r="KOO1" s="110"/>
      <c r="KOP1" s="110"/>
      <c r="KOQ1" s="110"/>
      <c r="KOR1" s="110"/>
      <c r="KOS1" s="110"/>
      <c r="KOT1" s="110"/>
      <c r="KOU1" s="110"/>
      <c r="KOV1" s="110"/>
      <c r="KOW1" s="110"/>
      <c r="KOX1" s="110"/>
      <c r="KOY1" s="110"/>
      <c r="KOZ1" s="110"/>
      <c r="KPA1" s="110"/>
      <c r="KPB1" s="110"/>
      <c r="KPC1" s="110"/>
      <c r="KPD1" s="110"/>
      <c r="KPE1" s="110"/>
      <c r="KPF1" s="110"/>
      <c r="KPG1" s="110"/>
      <c r="KPH1" s="110"/>
      <c r="KPI1" s="110"/>
      <c r="KPJ1" s="110"/>
      <c r="KPK1" s="110"/>
      <c r="KPL1" s="110"/>
      <c r="KPM1" s="110"/>
      <c r="KPN1" s="110"/>
      <c r="KPO1" s="110"/>
      <c r="KPP1" s="110"/>
      <c r="KPQ1" s="110"/>
      <c r="KPR1" s="110"/>
      <c r="KPS1" s="110"/>
      <c r="KPT1" s="110"/>
      <c r="KPU1" s="110"/>
      <c r="KPV1" s="110"/>
      <c r="KPW1" s="110"/>
      <c r="KPX1" s="110"/>
      <c r="KPY1" s="110"/>
      <c r="KPZ1" s="110"/>
      <c r="KQA1" s="110"/>
      <c r="KQB1" s="110"/>
      <c r="KQC1" s="110"/>
      <c r="KQD1" s="110"/>
      <c r="KQE1" s="110"/>
      <c r="KQF1" s="110"/>
      <c r="KQG1" s="110"/>
      <c r="KQH1" s="110"/>
      <c r="KQI1" s="110"/>
      <c r="KQJ1" s="110"/>
      <c r="KQK1" s="110"/>
      <c r="KQL1" s="110"/>
      <c r="KQM1" s="110"/>
      <c r="KQN1" s="110"/>
      <c r="KQO1" s="110"/>
      <c r="KQP1" s="110"/>
      <c r="KQQ1" s="110"/>
      <c r="KQR1" s="110"/>
      <c r="KQS1" s="110"/>
      <c r="KQT1" s="110"/>
      <c r="KQU1" s="110"/>
      <c r="KQV1" s="110"/>
      <c r="KQW1" s="110"/>
      <c r="KQX1" s="110"/>
      <c r="KQY1" s="110"/>
      <c r="KQZ1" s="110"/>
      <c r="KRA1" s="110"/>
      <c r="KRB1" s="110"/>
      <c r="KRC1" s="110"/>
      <c r="KRD1" s="110"/>
      <c r="KRE1" s="110"/>
      <c r="KRF1" s="110"/>
      <c r="KRG1" s="110"/>
      <c r="KRH1" s="110"/>
      <c r="KRI1" s="110"/>
      <c r="KRJ1" s="110"/>
      <c r="KRK1" s="110"/>
      <c r="KRL1" s="110"/>
      <c r="KRM1" s="110"/>
      <c r="KRN1" s="110"/>
      <c r="KRO1" s="110"/>
      <c r="KRP1" s="110"/>
      <c r="KRQ1" s="110"/>
      <c r="KRR1" s="110"/>
      <c r="KRS1" s="110"/>
      <c r="KRT1" s="110"/>
      <c r="KRU1" s="110"/>
      <c r="KRV1" s="110"/>
      <c r="KRW1" s="110"/>
      <c r="KRX1" s="110"/>
      <c r="KRY1" s="110"/>
      <c r="KRZ1" s="110"/>
      <c r="KSA1" s="110"/>
      <c r="KSB1" s="110"/>
      <c r="KSC1" s="110"/>
      <c r="KSD1" s="110"/>
      <c r="KSE1" s="110"/>
      <c r="KSF1" s="110"/>
      <c r="KSG1" s="110"/>
      <c r="KSH1" s="110"/>
      <c r="KSI1" s="110"/>
      <c r="KSJ1" s="110"/>
      <c r="KSK1" s="110"/>
      <c r="KSL1" s="110"/>
      <c r="KSM1" s="110"/>
      <c r="KSN1" s="110"/>
      <c r="KSO1" s="110"/>
      <c r="KSP1" s="110"/>
      <c r="KSQ1" s="110"/>
      <c r="KSR1" s="110"/>
      <c r="KSS1" s="110"/>
      <c r="KST1" s="110"/>
      <c r="KSU1" s="110"/>
      <c r="KSV1" s="110"/>
      <c r="KSW1" s="110"/>
      <c r="KSX1" s="110"/>
      <c r="KSY1" s="110"/>
      <c r="KSZ1" s="110"/>
      <c r="KTA1" s="110"/>
      <c r="KTB1" s="110"/>
      <c r="KTC1" s="110"/>
      <c r="KTD1" s="110"/>
      <c r="KTE1" s="110"/>
      <c r="KTF1" s="110"/>
      <c r="KTG1" s="110"/>
      <c r="KTH1" s="110"/>
      <c r="KTI1" s="110"/>
      <c r="KTJ1" s="110"/>
      <c r="KTK1" s="110"/>
      <c r="KTL1" s="110"/>
      <c r="KTM1" s="110"/>
      <c r="KTN1" s="110"/>
      <c r="KTO1" s="110"/>
      <c r="KTP1" s="110"/>
      <c r="KTQ1" s="110"/>
      <c r="KTR1" s="110"/>
      <c r="KTS1" s="110"/>
      <c r="KTT1" s="110"/>
      <c r="KTU1" s="110"/>
      <c r="KTV1" s="110"/>
      <c r="KTW1" s="110"/>
      <c r="KTX1" s="110"/>
      <c r="KTY1" s="110"/>
      <c r="KTZ1" s="110"/>
      <c r="KUA1" s="110"/>
      <c r="KUB1" s="110"/>
      <c r="KUC1" s="110"/>
      <c r="KUD1" s="110"/>
      <c r="KUE1" s="110"/>
      <c r="KUF1" s="110"/>
      <c r="KUG1" s="110"/>
      <c r="KUH1" s="110"/>
      <c r="KUI1" s="110"/>
      <c r="KUJ1" s="110"/>
      <c r="KUK1" s="110"/>
      <c r="KUL1" s="110"/>
      <c r="KUM1" s="110"/>
      <c r="KUN1" s="110"/>
      <c r="KUO1" s="110"/>
      <c r="KUP1" s="110"/>
      <c r="KUQ1" s="110"/>
      <c r="KUR1" s="110"/>
      <c r="KUS1" s="110"/>
      <c r="KUT1" s="110"/>
      <c r="KUU1" s="110"/>
      <c r="KUV1" s="110"/>
      <c r="KUW1" s="110"/>
      <c r="KUX1" s="110"/>
      <c r="KUY1" s="110"/>
      <c r="KUZ1" s="110"/>
      <c r="KVA1" s="110"/>
      <c r="KVB1" s="110"/>
      <c r="KVC1" s="110"/>
      <c r="KVD1" s="110"/>
      <c r="KVE1" s="110"/>
      <c r="KVF1" s="110"/>
      <c r="KVG1" s="110"/>
      <c r="KVH1" s="110"/>
      <c r="KVI1" s="110"/>
      <c r="KVJ1" s="110"/>
      <c r="KVK1" s="110"/>
      <c r="KVL1" s="110"/>
      <c r="KVM1" s="110"/>
      <c r="KVN1" s="110"/>
      <c r="KVO1" s="110"/>
      <c r="KVP1" s="110"/>
      <c r="KVQ1" s="110"/>
      <c r="KVR1" s="110"/>
      <c r="KVS1" s="110"/>
      <c r="KVT1" s="110"/>
      <c r="KVU1" s="110"/>
      <c r="KVV1" s="110"/>
      <c r="KVW1" s="110"/>
      <c r="KVX1" s="110"/>
      <c r="KVY1" s="110"/>
      <c r="KVZ1" s="110"/>
      <c r="KWA1" s="110"/>
      <c r="KWB1" s="110"/>
      <c r="KWC1" s="110"/>
      <c r="KWD1" s="110"/>
      <c r="KWE1" s="110"/>
      <c r="KWF1" s="110"/>
      <c r="KWG1" s="110"/>
      <c r="KWH1" s="110"/>
      <c r="KWI1" s="110"/>
      <c r="KWJ1" s="110"/>
      <c r="KWK1" s="110"/>
      <c r="KWL1" s="110"/>
      <c r="KWM1" s="110"/>
      <c r="KWN1" s="110"/>
      <c r="KWO1" s="110"/>
      <c r="KWP1" s="110"/>
      <c r="KWQ1" s="110"/>
      <c r="KWR1" s="110"/>
      <c r="KWS1" s="110"/>
      <c r="KWT1" s="110"/>
      <c r="KWU1" s="110"/>
      <c r="KWV1" s="110"/>
      <c r="KWW1" s="110"/>
      <c r="KWX1" s="110"/>
      <c r="KWY1" s="110"/>
      <c r="KWZ1" s="110"/>
      <c r="KXA1" s="110"/>
      <c r="KXB1" s="110"/>
      <c r="KXC1" s="110"/>
      <c r="KXD1" s="110"/>
      <c r="KXE1" s="110"/>
      <c r="KXF1" s="110"/>
      <c r="KXG1" s="110"/>
      <c r="KXH1" s="110"/>
      <c r="KXI1" s="110"/>
      <c r="KXJ1" s="110"/>
      <c r="KXK1" s="110"/>
      <c r="KXL1" s="110"/>
      <c r="KXM1" s="110"/>
      <c r="KXN1" s="110"/>
      <c r="KXO1" s="110"/>
      <c r="KXP1" s="110"/>
      <c r="KXQ1" s="110"/>
      <c r="KXR1" s="110"/>
      <c r="KXS1" s="110"/>
      <c r="KXT1" s="110"/>
      <c r="KXU1" s="110"/>
      <c r="KXV1" s="110"/>
      <c r="KXW1" s="110"/>
      <c r="KXX1" s="110"/>
      <c r="KXY1" s="110"/>
      <c r="KXZ1" s="110"/>
      <c r="KYA1" s="110"/>
      <c r="KYB1" s="110"/>
      <c r="KYC1" s="110"/>
      <c r="KYD1" s="110"/>
      <c r="KYE1" s="110"/>
      <c r="KYF1" s="110"/>
      <c r="KYG1" s="110"/>
      <c r="KYH1" s="110"/>
      <c r="KYI1" s="110"/>
      <c r="KYJ1" s="110"/>
      <c r="KYK1" s="110"/>
      <c r="KYL1" s="110"/>
      <c r="KYM1" s="110"/>
      <c r="KYN1" s="110"/>
      <c r="KYO1" s="110"/>
      <c r="KYP1" s="110"/>
      <c r="KYQ1" s="110"/>
      <c r="KYR1" s="110"/>
      <c r="KYS1" s="110"/>
      <c r="KYT1" s="110"/>
      <c r="KYU1" s="110"/>
      <c r="KYV1" s="110"/>
      <c r="KYW1" s="110"/>
      <c r="KYX1" s="110"/>
      <c r="KYY1" s="110"/>
      <c r="KYZ1" s="110"/>
      <c r="KZA1" s="110"/>
      <c r="KZB1" s="110"/>
      <c r="KZC1" s="110"/>
      <c r="KZD1" s="110"/>
      <c r="KZE1" s="110"/>
      <c r="KZF1" s="110"/>
      <c r="KZG1" s="110"/>
      <c r="KZH1" s="110"/>
      <c r="KZI1" s="110"/>
      <c r="KZJ1" s="110"/>
      <c r="KZK1" s="110"/>
      <c r="KZL1" s="110"/>
      <c r="KZM1" s="110"/>
      <c r="KZN1" s="110"/>
      <c r="KZO1" s="110"/>
      <c r="KZP1" s="110"/>
      <c r="KZQ1" s="110"/>
      <c r="KZR1" s="110"/>
      <c r="KZS1" s="110"/>
      <c r="KZT1" s="110"/>
      <c r="KZU1" s="110"/>
      <c r="KZV1" s="110"/>
      <c r="KZW1" s="110"/>
      <c r="KZX1" s="110"/>
      <c r="KZY1" s="110"/>
      <c r="KZZ1" s="110"/>
      <c r="LAA1" s="110"/>
      <c r="LAB1" s="110"/>
      <c r="LAC1" s="110"/>
      <c r="LAD1" s="110"/>
      <c r="LAE1" s="110"/>
      <c r="LAF1" s="110"/>
      <c r="LAG1" s="110"/>
      <c r="LAH1" s="110"/>
      <c r="LAI1" s="110"/>
      <c r="LAJ1" s="110"/>
      <c r="LAK1" s="110"/>
      <c r="LAL1" s="110"/>
      <c r="LAM1" s="110"/>
      <c r="LAN1" s="110"/>
      <c r="LAO1" s="110"/>
      <c r="LAP1" s="110"/>
      <c r="LAQ1" s="110"/>
      <c r="LAR1" s="110"/>
      <c r="LAS1" s="110"/>
      <c r="LAT1" s="110"/>
      <c r="LAU1" s="110"/>
      <c r="LAV1" s="110"/>
      <c r="LAW1" s="110"/>
      <c r="LAX1" s="110"/>
      <c r="LAY1" s="110"/>
      <c r="LAZ1" s="110"/>
      <c r="LBA1" s="110"/>
      <c r="LBB1" s="110"/>
      <c r="LBC1" s="110"/>
      <c r="LBD1" s="110"/>
      <c r="LBE1" s="110"/>
      <c r="LBF1" s="110"/>
      <c r="LBG1" s="110"/>
      <c r="LBH1" s="110"/>
      <c r="LBI1" s="110"/>
      <c r="LBJ1" s="110"/>
      <c r="LBK1" s="110"/>
      <c r="LBL1" s="110"/>
      <c r="LBM1" s="110"/>
      <c r="LBN1" s="110"/>
      <c r="LBO1" s="110"/>
      <c r="LBP1" s="110"/>
      <c r="LBQ1" s="110"/>
      <c r="LBR1" s="110"/>
      <c r="LBS1" s="110"/>
      <c r="LBT1" s="110"/>
      <c r="LBU1" s="110"/>
      <c r="LBV1" s="110"/>
      <c r="LBW1" s="110"/>
      <c r="LBX1" s="110"/>
      <c r="LBY1" s="110"/>
      <c r="LBZ1" s="110"/>
      <c r="LCA1" s="110"/>
      <c r="LCB1" s="110"/>
      <c r="LCC1" s="110"/>
      <c r="LCD1" s="110"/>
      <c r="LCE1" s="110"/>
      <c r="LCF1" s="110"/>
      <c r="LCG1" s="110"/>
      <c r="LCH1" s="110"/>
      <c r="LCI1" s="110"/>
      <c r="LCJ1" s="110"/>
      <c r="LCK1" s="110"/>
      <c r="LCL1" s="110"/>
      <c r="LCM1" s="110"/>
      <c r="LCN1" s="110"/>
      <c r="LCO1" s="110"/>
      <c r="LCP1" s="110"/>
      <c r="LCQ1" s="110"/>
      <c r="LCR1" s="110"/>
      <c r="LCS1" s="110"/>
      <c r="LCT1" s="110"/>
      <c r="LCU1" s="110"/>
      <c r="LCV1" s="110"/>
      <c r="LCW1" s="110"/>
      <c r="LCX1" s="110"/>
      <c r="LCY1" s="110"/>
      <c r="LCZ1" s="110"/>
      <c r="LDA1" s="110"/>
      <c r="LDB1" s="110"/>
      <c r="LDC1" s="110"/>
      <c r="LDD1" s="110"/>
      <c r="LDE1" s="110"/>
      <c r="LDF1" s="110"/>
      <c r="LDG1" s="110"/>
      <c r="LDH1" s="110"/>
      <c r="LDI1" s="110"/>
      <c r="LDJ1" s="110"/>
      <c r="LDK1" s="110"/>
      <c r="LDL1" s="110"/>
      <c r="LDM1" s="110"/>
      <c r="LDN1" s="110"/>
      <c r="LDO1" s="110"/>
      <c r="LDP1" s="110"/>
      <c r="LDQ1" s="110"/>
      <c r="LDR1" s="110"/>
      <c r="LDS1" s="110"/>
      <c r="LDT1" s="110"/>
      <c r="LDU1" s="110"/>
      <c r="LDV1" s="110"/>
      <c r="LDW1" s="110"/>
      <c r="LDX1" s="110"/>
      <c r="LDY1" s="110"/>
      <c r="LDZ1" s="110"/>
      <c r="LEA1" s="110"/>
      <c r="LEB1" s="110"/>
      <c r="LEC1" s="110"/>
      <c r="LED1" s="110"/>
      <c r="LEE1" s="110"/>
      <c r="LEF1" s="110"/>
      <c r="LEG1" s="110"/>
      <c r="LEH1" s="110"/>
      <c r="LEI1" s="110"/>
      <c r="LEJ1" s="110"/>
      <c r="LEK1" s="110"/>
      <c r="LEL1" s="110"/>
      <c r="LEM1" s="110"/>
      <c r="LEN1" s="110"/>
      <c r="LEO1" s="110"/>
      <c r="LEP1" s="110"/>
      <c r="LEQ1" s="110"/>
      <c r="LER1" s="110"/>
      <c r="LES1" s="110"/>
      <c r="LET1" s="110"/>
      <c r="LEU1" s="110"/>
      <c r="LEV1" s="110"/>
      <c r="LEW1" s="110"/>
      <c r="LEX1" s="110"/>
      <c r="LEY1" s="110"/>
      <c r="LEZ1" s="110"/>
      <c r="LFA1" s="110"/>
      <c r="LFB1" s="110"/>
      <c r="LFC1" s="110"/>
      <c r="LFD1" s="110"/>
      <c r="LFE1" s="110"/>
      <c r="LFF1" s="110"/>
      <c r="LFG1" s="110"/>
      <c r="LFH1" s="110"/>
      <c r="LFI1" s="110"/>
      <c r="LFJ1" s="110"/>
      <c r="LFK1" s="110"/>
      <c r="LFL1" s="110"/>
      <c r="LFM1" s="110"/>
      <c r="LFN1" s="110"/>
      <c r="LFO1" s="110"/>
      <c r="LFP1" s="110"/>
      <c r="LFQ1" s="110"/>
      <c r="LFR1" s="110"/>
      <c r="LFS1" s="110"/>
      <c r="LFT1" s="110"/>
      <c r="LFU1" s="110"/>
      <c r="LFV1" s="110"/>
      <c r="LFW1" s="110"/>
      <c r="LFX1" s="110"/>
      <c r="LFY1" s="110"/>
      <c r="LFZ1" s="110"/>
      <c r="LGA1" s="110"/>
      <c r="LGB1" s="110"/>
      <c r="LGC1" s="110"/>
      <c r="LGD1" s="110"/>
      <c r="LGE1" s="110"/>
      <c r="LGF1" s="110"/>
      <c r="LGG1" s="110"/>
      <c r="LGH1" s="110"/>
      <c r="LGI1" s="110"/>
      <c r="LGJ1" s="110"/>
      <c r="LGK1" s="110"/>
      <c r="LGL1" s="110"/>
      <c r="LGM1" s="110"/>
      <c r="LGN1" s="110"/>
      <c r="LGO1" s="110"/>
      <c r="LGP1" s="110"/>
      <c r="LGQ1" s="110"/>
      <c r="LGR1" s="110"/>
      <c r="LGS1" s="110"/>
      <c r="LGT1" s="110"/>
      <c r="LGU1" s="110"/>
      <c r="LGV1" s="110"/>
      <c r="LGW1" s="110"/>
      <c r="LGX1" s="110"/>
      <c r="LGY1" s="110"/>
      <c r="LGZ1" s="110"/>
      <c r="LHA1" s="110"/>
      <c r="LHB1" s="110"/>
      <c r="LHC1" s="110"/>
      <c r="LHD1" s="110"/>
      <c r="LHE1" s="110"/>
      <c r="LHF1" s="110"/>
      <c r="LHG1" s="110"/>
      <c r="LHH1" s="110"/>
      <c r="LHI1" s="110"/>
      <c r="LHJ1" s="110"/>
      <c r="LHK1" s="110"/>
      <c r="LHL1" s="110"/>
      <c r="LHM1" s="110"/>
      <c r="LHN1" s="110"/>
      <c r="LHO1" s="110"/>
      <c r="LHP1" s="110"/>
      <c r="LHQ1" s="110"/>
      <c r="LHR1" s="110"/>
      <c r="LHS1" s="110"/>
      <c r="LHT1" s="110"/>
      <c r="LHU1" s="110"/>
      <c r="LHV1" s="110"/>
      <c r="LHW1" s="110"/>
      <c r="LHX1" s="110"/>
      <c r="LHY1" s="110"/>
      <c r="LHZ1" s="110"/>
      <c r="LIA1" s="110"/>
      <c r="LIB1" s="110"/>
      <c r="LIC1" s="110"/>
      <c r="LID1" s="110"/>
      <c r="LIE1" s="110"/>
      <c r="LIF1" s="110"/>
      <c r="LIG1" s="110"/>
      <c r="LIH1" s="110"/>
      <c r="LII1" s="110"/>
      <c r="LIJ1" s="110"/>
      <c r="LIK1" s="110"/>
      <c r="LIL1" s="110"/>
      <c r="LIM1" s="110"/>
      <c r="LIN1" s="110"/>
      <c r="LIO1" s="110"/>
      <c r="LIP1" s="110"/>
      <c r="LIQ1" s="110"/>
      <c r="LIR1" s="110"/>
      <c r="LIS1" s="110"/>
      <c r="LIT1" s="110"/>
      <c r="LIU1" s="110"/>
      <c r="LIV1" s="110"/>
      <c r="LIW1" s="110"/>
      <c r="LIX1" s="110"/>
      <c r="LIY1" s="110"/>
      <c r="LIZ1" s="110"/>
      <c r="LJA1" s="110"/>
      <c r="LJB1" s="110"/>
      <c r="LJC1" s="110"/>
      <c r="LJD1" s="110"/>
      <c r="LJE1" s="110"/>
      <c r="LJF1" s="110"/>
      <c r="LJG1" s="110"/>
      <c r="LJH1" s="110"/>
      <c r="LJI1" s="110"/>
      <c r="LJJ1" s="110"/>
      <c r="LJK1" s="110"/>
      <c r="LJL1" s="110"/>
      <c r="LJM1" s="110"/>
      <c r="LJN1" s="110"/>
      <c r="LJO1" s="110"/>
      <c r="LJP1" s="110"/>
      <c r="LJQ1" s="110"/>
      <c r="LJR1" s="110"/>
      <c r="LJS1" s="110"/>
      <c r="LJT1" s="110"/>
      <c r="LJU1" s="110"/>
      <c r="LJV1" s="110"/>
      <c r="LJW1" s="110"/>
      <c r="LJX1" s="110"/>
      <c r="LJY1" s="110"/>
      <c r="LJZ1" s="110"/>
      <c r="LKA1" s="110"/>
      <c r="LKB1" s="110"/>
      <c r="LKC1" s="110"/>
      <c r="LKD1" s="110"/>
      <c r="LKE1" s="110"/>
      <c r="LKF1" s="110"/>
      <c r="LKG1" s="110"/>
      <c r="LKH1" s="110"/>
      <c r="LKI1" s="110"/>
      <c r="LKJ1" s="110"/>
      <c r="LKK1" s="110"/>
      <c r="LKL1" s="110"/>
      <c r="LKM1" s="110"/>
      <c r="LKN1" s="110"/>
      <c r="LKO1" s="110"/>
      <c r="LKP1" s="110"/>
      <c r="LKQ1" s="110"/>
      <c r="LKR1" s="110"/>
      <c r="LKS1" s="110"/>
      <c r="LKT1" s="110"/>
      <c r="LKU1" s="110"/>
      <c r="LKV1" s="110"/>
      <c r="LKW1" s="110"/>
      <c r="LKX1" s="110"/>
      <c r="LKY1" s="110"/>
      <c r="LKZ1" s="110"/>
      <c r="LLA1" s="110"/>
      <c r="LLB1" s="110"/>
      <c r="LLC1" s="110"/>
      <c r="LLD1" s="110"/>
      <c r="LLE1" s="110"/>
      <c r="LLF1" s="110"/>
      <c r="LLG1" s="110"/>
      <c r="LLH1" s="110"/>
      <c r="LLI1" s="110"/>
      <c r="LLJ1" s="110"/>
      <c r="LLK1" s="110"/>
      <c r="LLL1" s="110"/>
      <c r="LLM1" s="110"/>
      <c r="LLN1" s="110"/>
      <c r="LLO1" s="110"/>
      <c r="LLP1" s="110"/>
      <c r="LLQ1" s="110"/>
      <c r="LLR1" s="110"/>
      <c r="LLS1" s="110"/>
      <c r="LLT1" s="110"/>
      <c r="LLU1" s="110"/>
      <c r="LLV1" s="110"/>
      <c r="LLW1" s="110"/>
      <c r="LLX1" s="110"/>
      <c r="LLY1" s="110"/>
      <c r="LLZ1" s="110"/>
      <c r="LMA1" s="110"/>
      <c r="LMB1" s="110"/>
      <c r="LMC1" s="110"/>
      <c r="LMD1" s="110"/>
      <c r="LME1" s="110"/>
      <c r="LMF1" s="110"/>
      <c r="LMG1" s="110"/>
      <c r="LMH1" s="110"/>
      <c r="LMI1" s="110"/>
      <c r="LMJ1" s="110"/>
      <c r="LMK1" s="110"/>
      <c r="LML1" s="110"/>
      <c r="LMM1" s="110"/>
      <c r="LMN1" s="110"/>
      <c r="LMO1" s="110"/>
      <c r="LMP1" s="110"/>
      <c r="LMQ1" s="110"/>
      <c r="LMR1" s="110"/>
      <c r="LMS1" s="110"/>
      <c r="LMT1" s="110"/>
      <c r="LMU1" s="110"/>
      <c r="LMV1" s="110"/>
      <c r="LMW1" s="110"/>
      <c r="LMX1" s="110"/>
      <c r="LMY1" s="110"/>
      <c r="LMZ1" s="110"/>
      <c r="LNA1" s="110"/>
      <c r="LNB1" s="110"/>
      <c r="LNC1" s="110"/>
      <c r="LND1" s="110"/>
      <c r="LNE1" s="110"/>
      <c r="LNF1" s="110"/>
      <c r="LNG1" s="110"/>
      <c r="LNH1" s="110"/>
      <c r="LNI1" s="110"/>
      <c r="LNJ1" s="110"/>
      <c r="LNK1" s="110"/>
      <c r="LNL1" s="110"/>
      <c r="LNM1" s="110"/>
      <c r="LNN1" s="110"/>
      <c r="LNO1" s="110"/>
      <c r="LNP1" s="110"/>
      <c r="LNQ1" s="110"/>
      <c r="LNR1" s="110"/>
      <c r="LNS1" s="110"/>
      <c r="LNT1" s="110"/>
      <c r="LNU1" s="110"/>
      <c r="LNV1" s="110"/>
      <c r="LNW1" s="110"/>
      <c r="LNX1" s="110"/>
      <c r="LNY1" s="110"/>
      <c r="LNZ1" s="110"/>
      <c r="LOA1" s="110"/>
      <c r="LOB1" s="110"/>
      <c r="LOC1" s="110"/>
      <c r="LOD1" s="110"/>
      <c r="LOE1" s="110"/>
      <c r="LOF1" s="110"/>
      <c r="LOG1" s="110"/>
      <c r="LOH1" s="110"/>
      <c r="LOI1" s="110"/>
      <c r="LOJ1" s="110"/>
      <c r="LOK1" s="110"/>
      <c r="LOL1" s="110"/>
      <c r="LOM1" s="110"/>
      <c r="LON1" s="110"/>
      <c r="LOO1" s="110"/>
      <c r="LOP1" s="110"/>
      <c r="LOQ1" s="110"/>
      <c r="LOR1" s="110"/>
      <c r="LOS1" s="110"/>
      <c r="LOT1" s="110"/>
      <c r="LOU1" s="110"/>
      <c r="LOV1" s="110"/>
      <c r="LOW1" s="110"/>
      <c r="LOX1" s="110"/>
      <c r="LOY1" s="110"/>
      <c r="LOZ1" s="110"/>
      <c r="LPA1" s="110"/>
      <c r="LPB1" s="110"/>
      <c r="LPC1" s="110"/>
      <c r="LPD1" s="110"/>
      <c r="LPE1" s="110"/>
      <c r="LPF1" s="110"/>
      <c r="LPG1" s="110"/>
      <c r="LPH1" s="110"/>
      <c r="LPI1" s="110"/>
      <c r="LPJ1" s="110"/>
      <c r="LPK1" s="110"/>
      <c r="LPL1" s="110"/>
      <c r="LPM1" s="110"/>
      <c r="LPN1" s="110"/>
      <c r="LPO1" s="110"/>
      <c r="LPP1" s="110"/>
      <c r="LPQ1" s="110"/>
      <c r="LPR1" s="110"/>
      <c r="LPS1" s="110"/>
      <c r="LPT1" s="110"/>
      <c r="LPU1" s="110"/>
      <c r="LPV1" s="110"/>
      <c r="LPW1" s="110"/>
      <c r="LPX1" s="110"/>
      <c r="LPY1" s="110"/>
      <c r="LPZ1" s="110"/>
      <c r="LQA1" s="110"/>
      <c r="LQB1" s="110"/>
      <c r="LQC1" s="110"/>
      <c r="LQD1" s="110"/>
      <c r="LQE1" s="110"/>
      <c r="LQF1" s="110"/>
      <c r="LQG1" s="110"/>
      <c r="LQH1" s="110"/>
      <c r="LQI1" s="110"/>
      <c r="LQJ1" s="110"/>
      <c r="LQK1" s="110"/>
      <c r="LQL1" s="110"/>
      <c r="LQM1" s="110"/>
      <c r="LQN1" s="110"/>
      <c r="LQO1" s="110"/>
      <c r="LQP1" s="110"/>
      <c r="LQQ1" s="110"/>
      <c r="LQR1" s="110"/>
      <c r="LQS1" s="110"/>
      <c r="LQT1" s="110"/>
      <c r="LQU1" s="110"/>
      <c r="LQV1" s="110"/>
      <c r="LQW1" s="110"/>
      <c r="LQX1" s="110"/>
      <c r="LQY1" s="110"/>
      <c r="LQZ1" s="110"/>
      <c r="LRA1" s="110"/>
      <c r="LRB1" s="110"/>
      <c r="LRC1" s="110"/>
      <c r="LRD1" s="110"/>
      <c r="LRE1" s="110"/>
      <c r="LRF1" s="110"/>
      <c r="LRG1" s="110"/>
      <c r="LRH1" s="110"/>
      <c r="LRI1" s="110"/>
      <c r="LRJ1" s="110"/>
      <c r="LRK1" s="110"/>
      <c r="LRL1" s="110"/>
      <c r="LRM1" s="110"/>
      <c r="LRN1" s="110"/>
      <c r="LRO1" s="110"/>
      <c r="LRP1" s="110"/>
      <c r="LRQ1" s="110"/>
      <c r="LRR1" s="110"/>
      <c r="LRS1" s="110"/>
      <c r="LRT1" s="110"/>
      <c r="LRU1" s="110"/>
      <c r="LRV1" s="110"/>
      <c r="LRW1" s="110"/>
      <c r="LRX1" s="110"/>
      <c r="LRY1" s="110"/>
      <c r="LRZ1" s="110"/>
      <c r="LSA1" s="110"/>
      <c r="LSB1" s="110"/>
      <c r="LSC1" s="110"/>
      <c r="LSD1" s="110"/>
      <c r="LSE1" s="110"/>
      <c r="LSF1" s="110"/>
      <c r="LSG1" s="110"/>
      <c r="LSH1" s="110"/>
      <c r="LSI1" s="110"/>
      <c r="LSJ1" s="110"/>
      <c r="LSK1" s="110"/>
      <c r="LSL1" s="110"/>
      <c r="LSM1" s="110"/>
      <c r="LSN1" s="110"/>
      <c r="LSO1" s="110"/>
      <c r="LSP1" s="110"/>
      <c r="LSQ1" s="110"/>
      <c r="LSR1" s="110"/>
      <c r="LSS1" s="110"/>
      <c r="LST1" s="110"/>
      <c r="LSU1" s="110"/>
      <c r="LSV1" s="110"/>
      <c r="LSW1" s="110"/>
      <c r="LSX1" s="110"/>
      <c r="LSY1" s="110"/>
      <c r="LSZ1" s="110"/>
      <c r="LTA1" s="110"/>
      <c r="LTB1" s="110"/>
      <c r="LTC1" s="110"/>
      <c r="LTD1" s="110"/>
      <c r="LTE1" s="110"/>
      <c r="LTF1" s="110"/>
      <c r="LTG1" s="110"/>
      <c r="LTH1" s="110"/>
      <c r="LTI1" s="110"/>
      <c r="LTJ1" s="110"/>
      <c r="LTK1" s="110"/>
      <c r="LTL1" s="110"/>
      <c r="LTM1" s="110"/>
      <c r="LTN1" s="110"/>
      <c r="LTO1" s="110"/>
      <c r="LTP1" s="110"/>
      <c r="LTQ1" s="110"/>
      <c r="LTR1" s="110"/>
      <c r="LTS1" s="110"/>
      <c r="LTT1" s="110"/>
      <c r="LTU1" s="110"/>
      <c r="LTV1" s="110"/>
      <c r="LTW1" s="110"/>
      <c r="LTX1" s="110"/>
      <c r="LTY1" s="110"/>
      <c r="LTZ1" s="110"/>
      <c r="LUA1" s="110"/>
      <c r="LUB1" s="110"/>
      <c r="LUC1" s="110"/>
      <c r="LUD1" s="110"/>
      <c r="LUE1" s="110"/>
      <c r="LUF1" s="110"/>
      <c r="LUG1" s="110"/>
      <c r="LUH1" s="110"/>
      <c r="LUI1" s="110"/>
      <c r="LUJ1" s="110"/>
      <c r="LUK1" s="110"/>
      <c r="LUL1" s="110"/>
      <c r="LUM1" s="110"/>
      <c r="LUN1" s="110"/>
      <c r="LUO1" s="110"/>
      <c r="LUP1" s="110"/>
      <c r="LUQ1" s="110"/>
      <c r="LUR1" s="110"/>
      <c r="LUS1" s="110"/>
      <c r="LUT1" s="110"/>
      <c r="LUU1" s="110"/>
      <c r="LUV1" s="110"/>
      <c r="LUW1" s="110"/>
      <c r="LUX1" s="110"/>
      <c r="LUY1" s="110"/>
      <c r="LUZ1" s="110"/>
      <c r="LVA1" s="110"/>
      <c r="LVB1" s="110"/>
      <c r="LVC1" s="110"/>
      <c r="LVD1" s="110"/>
      <c r="LVE1" s="110"/>
      <c r="LVF1" s="110"/>
      <c r="LVG1" s="110"/>
      <c r="LVH1" s="110"/>
      <c r="LVI1" s="110"/>
      <c r="LVJ1" s="110"/>
      <c r="LVK1" s="110"/>
      <c r="LVL1" s="110"/>
      <c r="LVM1" s="110"/>
      <c r="LVN1" s="110"/>
      <c r="LVO1" s="110"/>
      <c r="LVP1" s="110"/>
      <c r="LVQ1" s="110"/>
      <c r="LVR1" s="110"/>
      <c r="LVS1" s="110"/>
      <c r="LVT1" s="110"/>
      <c r="LVU1" s="110"/>
      <c r="LVV1" s="110"/>
      <c r="LVW1" s="110"/>
      <c r="LVX1" s="110"/>
      <c r="LVY1" s="110"/>
      <c r="LVZ1" s="110"/>
      <c r="LWA1" s="110"/>
      <c r="LWB1" s="110"/>
      <c r="LWC1" s="110"/>
      <c r="LWD1" s="110"/>
      <c r="LWE1" s="110"/>
      <c r="LWF1" s="110"/>
      <c r="LWG1" s="110"/>
      <c r="LWH1" s="110"/>
      <c r="LWI1" s="110"/>
      <c r="LWJ1" s="110"/>
      <c r="LWK1" s="110"/>
      <c r="LWL1" s="110"/>
      <c r="LWM1" s="110"/>
      <c r="LWN1" s="110"/>
      <c r="LWO1" s="110"/>
      <c r="LWP1" s="110"/>
      <c r="LWQ1" s="110"/>
      <c r="LWR1" s="110"/>
      <c r="LWS1" s="110"/>
      <c r="LWT1" s="110"/>
      <c r="LWU1" s="110"/>
      <c r="LWV1" s="110"/>
      <c r="LWW1" s="110"/>
      <c r="LWX1" s="110"/>
      <c r="LWY1" s="110"/>
      <c r="LWZ1" s="110"/>
      <c r="LXA1" s="110"/>
      <c r="LXB1" s="110"/>
      <c r="LXC1" s="110"/>
      <c r="LXD1" s="110"/>
      <c r="LXE1" s="110"/>
      <c r="LXF1" s="110"/>
      <c r="LXG1" s="110"/>
      <c r="LXH1" s="110"/>
      <c r="LXI1" s="110"/>
      <c r="LXJ1" s="110"/>
      <c r="LXK1" s="110"/>
      <c r="LXL1" s="110"/>
      <c r="LXM1" s="110"/>
      <c r="LXN1" s="110"/>
      <c r="LXO1" s="110"/>
      <c r="LXP1" s="110"/>
      <c r="LXQ1" s="110"/>
      <c r="LXR1" s="110"/>
      <c r="LXS1" s="110"/>
      <c r="LXT1" s="110"/>
      <c r="LXU1" s="110"/>
      <c r="LXV1" s="110"/>
      <c r="LXW1" s="110"/>
      <c r="LXX1" s="110"/>
      <c r="LXY1" s="110"/>
      <c r="LXZ1" s="110"/>
      <c r="LYA1" s="110"/>
      <c r="LYB1" s="110"/>
      <c r="LYC1" s="110"/>
      <c r="LYD1" s="110"/>
      <c r="LYE1" s="110"/>
      <c r="LYF1" s="110"/>
      <c r="LYG1" s="110"/>
      <c r="LYH1" s="110"/>
      <c r="LYI1" s="110"/>
      <c r="LYJ1" s="110"/>
      <c r="LYK1" s="110"/>
      <c r="LYL1" s="110"/>
      <c r="LYM1" s="110"/>
      <c r="LYN1" s="110"/>
      <c r="LYO1" s="110"/>
      <c r="LYP1" s="110"/>
      <c r="LYQ1" s="110"/>
      <c r="LYR1" s="110"/>
      <c r="LYS1" s="110"/>
      <c r="LYT1" s="110"/>
      <c r="LYU1" s="110"/>
      <c r="LYV1" s="110"/>
      <c r="LYW1" s="110"/>
      <c r="LYX1" s="110"/>
      <c r="LYY1" s="110"/>
      <c r="LYZ1" s="110"/>
      <c r="LZA1" s="110"/>
      <c r="LZB1" s="110"/>
      <c r="LZC1" s="110"/>
      <c r="LZD1" s="110"/>
      <c r="LZE1" s="110"/>
      <c r="LZF1" s="110"/>
      <c r="LZG1" s="110"/>
      <c r="LZH1" s="110"/>
      <c r="LZI1" s="110"/>
      <c r="LZJ1" s="110"/>
      <c r="LZK1" s="110"/>
      <c r="LZL1" s="110"/>
      <c r="LZM1" s="110"/>
      <c r="LZN1" s="110"/>
      <c r="LZO1" s="110"/>
      <c r="LZP1" s="110"/>
      <c r="LZQ1" s="110"/>
      <c r="LZR1" s="110"/>
      <c r="LZS1" s="110"/>
      <c r="LZT1" s="110"/>
      <c r="LZU1" s="110"/>
      <c r="LZV1" s="110"/>
      <c r="LZW1" s="110"/>
      <c r="LZX1" s="110"/>
      <c r="LZY1" s="110"/>
      <c r="LZZ1" s="110"/>
      <c r="MAA1" s="110"/>
      <c r="MAB1" s="110"/>
      <c r="MAC1" s="110"/>
      <c r="MAD1" s="110"/>
      <c r="MAE1" s="110"/>
      <c r="MAF1" s="110"/>
      <c r="MAG1" s="110"/>
      <c r="MAH1" s="110"/>
      <c r="MAI1" s="110"/>
      <c r="MAJ1" s="110"/>
      <c r="MAK1" s="110"/>
      <c r="MAL1" s="110"/>
      <c r="MAM1" s="110"/>
      <c r="MAN1" s="110"/>
      <c r="MAO1" s="110"/>
      <c r="MAP1" s="110"/>
      <c r="MAQ1" s="110"/>
      <c r="MAR1" s="110"/>
      <c r="MAS1" s="110"/>
      <c r="MAT1" s="110"/>
      <c r="MAU1" s="110"/>
      <c r="MAV1" s="110"/>
      <c r="MAW1" s="110"/>
      <c r="MAX1" s="110"/>
      <c r="MAY1" s="110"/>
      <c r="MAZ1" s="110"/>
      <c r="MBA1" s="110"/>
      <c r="MBB1" s="110"/>
      <c r="MBC1" s="110"/>
      <c r="MBD1" s="110"/>
      <c r="MBE1" s="110"/>
      <c r="MBF1" s="110"/>
      <c r="MBG1" s="110"/>
      <c r="MBH1" s="110"/>
      <c r="MBI1" s="110"/>
      <c r="MBJ1" s="110"/>
      <c r="MBK1" s="110"/>
      <c r="MBL1" s="110"/>
      <c r="MBM1" s="110"/>
      <c r="MBN1" s="110"/>
      <c r="MBO1" s="110"/>
      <c r="MBP1" s="110"/>
      <c r="MBQ1" s="110"/>
      <c r="MBR1" s="110"/>
      <c r="MBS1" s="110"/>
      <c r="MBT1" s="110"/>
      <c r="MBU1" s="110"/>
      <c r="MBV1" s="110"/>
      <c r="MBW1" s="110"/>
      <c r="MBX1" s="110"/>
      <c r="MBY1" s="110"/>
      <c r="MBZ1" s="110"/>
      <c r="MCA1" s="110"/>
      <c r="MCB1" s="110"/>
      <c r="MCC1" s="110"/>
      <c r="MCD1" s="110"/>
      <c r="MCE1" s="110"/>
      <c r="MCF1" s="110"/>
      <c r="MCG1" s="110"/>
      <c r="MCH1" s="110"/>
      <c r="MCI1" s="110"/>
      <c r="MCJ1" s="110"/>
      <c r="MCK1" s="110"/>
      <c r="MCL1" s="110"/>
      <c r="MCM1" s="110"/>
      <c r="MCN1" s="110"/>
      <c r="MCO1" s="110"/>
      <c r="MCP1" s="110"/>
      <c r="MCQ1" s="110"/>
      <c r="MCR1" s="110"/>
      <c r="MCS1" s="110"/>
      <c r="MCT1" s="110"/>
      <c r="MCU1" s="110"/>
      <c r="MCV1" s="110"/>
      <c r="MCW1" s="110"/>
      <c r="MCX1" s="110"/>
      <c r="MCY1" s="110"/>
      <c r="MCZ1" s="110"/>
      <c r="MDA1" s="110"/>
      <c r="MDB1" s="110"/>
      <c r="MDC1" s="110"/>
      <c r="MDD1" s="110"/>
      <c r="MDE1" s="110"/>
      <c r="MDF1" s="110"/>
      <c r="MDG1" s="110"/>
      <c r="MDH1" s="110"/>
      <c r="MDI1" s="110"/>
      <c r="MDJ1" s="110"/>
      <c r="MDK1" s="110"/>
      <c r="MDL1" s="110"/>
      <c r="MDM1" s="110"/>
      <c r="MDN1" s="110"/>
      <c r="MDO1" s="110"/>
      <c r="MDP1" s="110"/>
      <c r="MDQ1" s="110"/>
      <c r="MDR1" s="110"/>
      <c r="MDS1" s="110"/>
      <c r="MDT1" s="110"/>
      <c r="MDU1" s="110"/>
      <c r="MDV1" s="110"/>
      <c r="MDW1" s="110"/>
      <c r="MDX1" s="110"/>
      <c r="MDY1" s="110"/>
      <c r="MDZ1" s="110"/>
      <c r="MEA1" s="110"/>
      <c r="MEB1" s="110"/>
      <c r="MEC1" s="110"/>
      <c r="MED1" s="110"/>
      <c r="MEE1" s="110"/>
      <c r="MEF1" s="110"/>
      <c r="MEG1" s="110"/>
      <c r="MEH1" s="110"/>
      <c r="MEI1" s="110"/>
      <c r="MEJ1" s="110"/>
      <c r="MEK1" s="110"/>
      <c r="MEL1" s="110"/>
      <c r="MEM1" s="110"/>
      <c r="MEN1" s="110"/>
      <c r="MEO1" s="110"/>
      <c r="MEP1" s="110"/>
      <c r="MEQ1" s="110"/>
      <c r="MER1" s="110"/>
      <c r="MES1" s="110"/>
      <c r="MET1" s="110"/>
      <c r="MEU1" s="110"/>
      <c r="MEV1" s="110"/>
      <c r="MEW1" s="110"/>
      <c r="MEX1" s="110"/>
      <c r="MEY1" s="110"/>
      <c r="MEZ1" s="110"/>
      <c r="MFA1" s="110"/>
      <c r="MFB1" s="110"/>
      <c r="MFC1" s="110"/>
      <c r="MFD1" s="110"/>
      <c r="MFE1" s="110"/>
      <c r="MFF1" s="110"/>
      <c r="MFG1" s="110"/>
      <c r="MFH1" s="110"/>
      <c r="MFI1" s="110"/>
      <c r="MFJ1" s="110"/>
      <c r="MFK1" s="110"/>
      <c r="MFL1" s="110"/>
      <c r="MFM1" s="110"/>
      <c r="MFN1" s="110"/>
      <c r="MFO1" s="110"/>
      <c r="MFP1" s="110"/>
      <c r="MFQ1" s="110"/>
      <c r="MFR1" s="110"/>
      <c r="MFS1" s="110"/>
      <c r="MFT1" s="110"/>
      <c r="MFU1" s="110"/>
      <c r="MFV1" s="110"/>
      <c r="MFW1" s="110"/>
      <c r="MFX1" s="110"/>
      <c r="MFY1" s="110"/>
      <c r="MFZ1" s="110"/>
      <c r="MGA1" s="110"/>
      <c r="MGB1" s="110"/>
      <c r="MGC1" s="110"/>
      <c r="MGD1" s="110"/>
      <c r="MGE1" s="110"/>
      <c r="MGF1" s="110"/>
      <c r="MGG1" s="110"/>
      <c r="MGH1" s="110"/>
      <c r="MGI1" s="110"/>
      <c r="MGJ1" s="110"/>
      <c r="MGK1" s="110"/>
      <c r="MGL1" s="110"/>
      <c r="MGM1" s="110"/>
      <c r="MGN1" s="110"/>
      <c r="MGO1" s="110"/>
      <c r="MGP1" s="110"/>
      <c r="MGQ1" s="110"/>
      <c r="MGR1" s="110"/>
      <c r="MGS1" s="110"/>
      <c r="MGT1" s="110"/>
      <c r="MGU1" s="110"/>
      <c r="MGV1" s="110"/>
      <c r="MGW1" s="110"/>
      <c r="MGX1" s="110"/>
      <c r="MGY1" s="110"/>
      <c r="MGZ1" s="110"/>
      <c r="MHA1" s="110"/>
      <c r="MHB1" s="110"/>
      <c r="MHC1" s="110"/>
      <c r="MHD1" s="110"/>
      <c r="MHE1" s="110"/>
      <c r="MHF1" s="110"/>
      <c r="MHG1" s="110"/>
      <c r="MHH1" s="110"/>
      <c r="MHI1" s="110"/>
      <c r="MHJ1" s="110"/>
      <c r="MHK1" s="110"/>
      <c r="MHL1" s="110"/>
      <c r="MHM1" s="110"/>
      <c r="MHN1" s="110"/>
      <c r="MHO1" s="110"/>
      <c r="MHP1" s="110"/>
      <c r="MHQ1" s="110"/>
      <c r="MHR1" s="110"/>
      <c r="MHS1" s="110"/>
      <c r="MHT1" s="110"/>
      <c r="MHU1" s="110"/>
      <c r="MHV1" s="110"/>
      <c r="MHW1" s="110"/>
      <c r="MHX1" s="110"/>
      <c r="MHY1" s="110"/>
      <c r="MHZ1" s="110"/>
      <c r="MIA1" s="110"/>
      <c r="MIB1" s="110"/>
      <c r="MIC1" s="110"/>
      <c r="MID1" s="110"/>
      <c r="MIE1" s="110"/>
      <c r="MIF1" s="110"/>
      <c r="MIG1" s="110"/>
      <c r="MIH1" s="110"/>
      <c r="MII1" s="110"/>
      <c r="MIJ1" s="110"/>
      <c r="MIK1" s="110"/>
      <c r="MIL1" s="110"/>
      <c r="MIM1" s="110"/>
      <c r="MIN1" s="110"/>
      <c r="MIO1" s="110"/>
      <c r="MIP1" s="110"/>
      <c r="MIQ1" s="110"/>
      <c r="MIR1" s="110"/>
      <c r="MIS1" s="110"/>
      <c r="MIT1" s="110"/>
      <c r="MIU1" s="110"/>
      <c r="MIV1" s="110"/>
      <c r="MIW1" s="110"/>
      <c r="MIX1" s="110"/>
      <c r="MIY1" s="110"/>
      <c r="MIZ1" s="110"/>
      <c r="MJA1" s="110"/>
      <c r="MJB1" s="110"/>
      <c r="MJC1" s="110"/>
      <c r="MJD1" s="110"/>
      <c r="MJE1" s="110"/>
      <c r="MJF1" s="110"/>
      <c r="MJG1" s="110"/>
      <c r="MJH1" s="110"/>
      <c r="MJI1" s="110"/>
      <c r="MJJ1" s="110"/>
      <c r="MJK1" s="110"/>
      <c r="MJL1" s="110"/>
      <c r="MJM1" s="110"/>
      <c r="MJN1" s="110"/>
      <c r="MJO1" s="110"/>
      <c r="MJP1" s="110"/>
      <c r="MJQ1" s="110"/>
      <c r="MJR1" s="110"/>
      <c r="MJS1" s="110"/>
      <c r="MJT1" s="110"/>
      <c r="MJU1" s="110"/>
      <c r="MJV1" s="110"/>
      <c r="MJW1" s="110"/>
      <c r="MJX1" s="110"/>
      <c r="MJY1" s="110"/>
      <c r="MJZ1" s="110"/>
      <c r="MKA1" s="110"/>
      <c r="MKB1" s="110"/>
      <c r="MKC1" s="110"/>
      <c r="MKD1" s="110"/>
      <c r="MKE1" s="110"/>
      <c r="MKF1" s="110"/>
      <c r="MKG1" s="110"/>
      <c r="MKH1" s="110"/>
      <c r="MKI1" s="110"/>
      <c r="MKJ1" s="110"/>
      <c r="MKK1" s="110"/>
      <c r="MKL1" s="110"/>
      <c r="MKM1" s="110"/>
      <c r="MKN1" s="110"/>
      <c r="MKO1" s="110"/>
      <c r="MKP1" s="110"/>
      <c r="MKQ1" s="110"/>
      <c r="MKR1" s="110"/>
      <c r="MKS1" s="110"/>
      <c r="MKT1" s="110"/>
      <c r="MKU1" s="110"/>
      <c r="MKV1" s="110"/>
      <c r="MKW1" s="110"/>
      <c r="MKX1" s="110"/>
      <c r="MKY1" s="110"/>
      <c r="MKZ1" s="110"/>
      <c r="MLA1" s="110"/>
      <c r="MLB1" s="110"/>
      <c r="MLC1" s="110"/>
      <c r="MLD1" s="110"/>
      <c r="MLE1" s="110"/>
      <c r="MLF1" s="110"/>
      <c r="MLG1" s="110"/>
      <c r="MLH1" s="110"/>
      <c r="MLI1" s="110"/>
      <c r="MLJ1" s="110"/>
      <c r="MLK1" s="110"/>
      <c r="MLL1" s="110"/>
      <c r="MLM1" s="110"/>
      <c r="MLN1" s="110"/>
      <c r="MLO1" s="110"/>
      <c r="MLP1" s="110"/>
      <c r="MLQ1" s="110"/>
      <c r="MLR1" s="110"/>
      <c r="MLS1" s="110"/>
      <c r="MLT1" s="110"/>
      <c r="MLU1" s="110"/>
      <c r="MLV1" s="110"/>
      <c r="MLW1" s="110"/>
      <c r="MLX1" s="110"/>
      <c r="MLY1" s="110"/>
      <c r="MLZ1" s="110"/>
      <c r="MMA1" s="110"/>
      <c r="MMB1" s="110"/>
      <c r="MMC1" s="110"/>
      <c r="MMD1" s="110"/>
      <c r="MME1" s="110"/>
      <c r="MMF1" s="110"/>
      <c r="MMG1" s="110"/>
      <c r="MMH1" s="110"/>
      <c r="MMI1" s="110"/>
      <c r="MMJ1" s="110"/>
      <c r="MMK1" s="110"/>
      <c r="MML1" s="110"/>
      <c r="MMM1" s="110"/>
      <c r="MMN1" s="110"/>
      <c r="MMO1" s="110"/>
      <c r="MMP1" s="110"/>
      <c r="MMQ1" s="110"/>
      <c r="MMR1" s="110"/>
      <c r="MMS1" s="110"/>
      <c r="MMT1" s="110"/>
      <c r="MMU1" s="110"/>
      <c r="MMV1" s="110"/>
      <c r="MMW1" s="110"/>
      <c r="MMX1" s="110"/>
      <c r="MMY1" s="110"/>
      <c r="MMZ1" s="110"/>
      <c r="MNA1" s="110"/>
      <c r="MNB1" s="110"/>
      <c r="MNC1" s="110"/>
      <c r="MND1" s="110"/>
      <c r="MNE1" s="110"/>
      <c r="MNF1" s="110"/>
      <c r="MNG1" s="110"/>
      <c r="MNH1" s="110"/>
      <c r="MNI1" s="110"/>
      <c r="MNJ1" s="110"/>
      <c r="MNK1" s="110"/>
      <c r="MNL1" s="110"/>
      <c r="MNM1" s="110"/>
      <c r="MNN1" s="110"/>
      <c r="MNO1" s="110"/>
      <c r="MNP1" s="110"/>
      <c r="MNQ1" s="110"/>
      <c r="MNR1" s="110"/>
      <c r="MNS1" s="110"/>
      <c r="MNT1" s="110"/>
      <c r="MNU1" s="110"/>
      <c r="MNV1" s="110"/>
      <c r="MNW1" s="110"/>
      <c r="MNX1" s="110"/>
      <c r="MNY1" s="110"/>
      <c r="MNZ1" s="110"/>
      <c r="MOA1" s="110"/>
      <c r="MOB1" s="110"/>
      <c r="MOC1" s="110"/>
      <c r="MOD1" s="110"/>
      <c r="MOE1" s="110"/>
      <c r="MOF1" s="110"/>
      <c r="MOG1" s="110"/>
      <c r="MOH1" s="110"/>
      <c r="MOI1" s="110"/>
      <c r="MOJ1" s="110"/>
      <c r="MOK1" s="110"/>
      <c r="MOL1" s="110"/>
      <c r="MOM1" s="110"/>
      <c r="MON1" s="110"/>
      <c r="MOO1" s="110"/>
      <c r="MOP1" s="110"/>
      <c r="MOQ1" s="110"/>
      <c r="MOR1" s="110"/>
      <c r="MOS1" s="110"/>
      <c r="MOT1" s="110"/>
      <c r="MOU1" s="110"/>
      <c r="MOV1" s="110"/>
      <c r="MOW1" s="110"/>
      <c r="MOX1" s="110"/>
      <c r="MOY1" s="110"/>
      <c r="MOZ1" s="110"/>
      <c r="MPA1" s="110"/>
      <c r="MPB1" s="110"/>
      <c r="MPC1" s="110"/>
      <c r="MPD1" s="110"/>
      <c r="MPE1" s="110"/>
      <c r="MPF1" s="110"/>
      <c r="MPG1" s="110"/>
      <c r="MPH1" s="110"/>
      <c r="MPI1" s="110"/>
      <c r="MPJ1" s="110"/>
      <c r="MPK1" s="110"/>
      <c r="MPL1" s="110"/>
      <c r="MPM1" s="110"/>
      <c r="MPN1" s="110"/>
      <c r="MPO1" s="110"/>
      <c r="MPP1" s="110"/>
      <c r="MPQ1" s="110"/>
      <c r="MPR1" s="110"/>
      <c r="MPS1" s="110"/>
      <c r="MPT1" s="110"/>
      <c r="MPU1" s="110"/>
      <c r="MPV1" s="110"/>
      <c r="MPW1" s="110"/>
      <c r="MPX1" s="110"/>
      <c r="MPY1" s="110"/>
      <c r="MPZ1" s="110"/>
      <c r="MQA1" s="110"/>
      <c r="MQB1" s="110"/>
      <c r="MQC1" s="110"/>
      <c r="MQD1" s="110"/>
      <c r="MQE1" s="110"/>
      <c r="MQF1" s="110"/>
      <c r="MQG1" s="110"/>
      <c r="MQH1" s="110"/>
      <c r="MQI1" s="110"/>
      <c r="MQJ1" s="110"/>
      <c r="MQK1" s="110"/>
      <c r="MQL1" s="110"/>
      <c r="MQM1" s="110"/>
      <c r="MQN1" s="110"/>
      <c r="MQO1" s="110"/>
      <c r="MQP1" s="110"/>
      <c r="MQQ1" s="110"/>
      <c r="MQR1" s="110"/>
      <c r="MQS1" s="110"/>
      <c r="MQT1" s="110"/>
      <c r="MQU1" s="110"/>
      <c r="MQV1" s="110"/>
      <c r="MQW1" s="110"/>
      <c r="MQX1" s="110"/>
      <c r="MQY1" s="110"/>
      <c r="MQZ1" s="110"/>
      <c r="MRA1" s="110"/>
      <c r="MRB1" s="110"/>
      <c r="MRC1" s="110"/>
      <c r="MRD1" s="110"/>
      <c r="MRE1" s="110"/>
      <c r="MRF1" s="110"/>
      <c r="MRG1" s="110"/>
      <c r="MRH1" s="110"/>
      <c r="MRI1" s="110"/>
      <c r="MRJ1" s="110"/>
      <c r="MRK1" s="110"/>
      <c r="MRL1" s="110"/>
      <c r="MRM1" s="110"/>
      <c r="MRN1" s="110"/>
      <c r="MRO1" s="110"/>
      <c r="MRP1" s="110"/>
      <c r="MRQ1" s="110"/>
      <c r="MRR1" s="110"/>
      <c r="MRS1" s="110"/>
      <c r="MRT1" s="110"/>
      <c r="MRU1" s="110"/>
      <c r="MRV1" s="110"/>
      <c r="MRW1" s="110"/>
      <c r="MRX1" s="110"/>
      <c r="MRY1" s="110"/>
      <c r="MRZ1" s="110"/>
      <c r="MSA1" s="110"/>
      <c r="MSB1" s="110"/>
      <c r="MSC1" s="110"/>
      <c r="MSD1" s="110"/>
      <c r="MSE1" s="110"/>
      <c r="MSF1" s="110"/>
      <c r="MSG1" s="110"/>
      <c r="MSH1" s="110"/>
      <c r="MSI1" s="110"/>
      <c r="MSJ1" s="110"/>
      <c r="MSK1" s="110"/>
      <c r="MSL1" s="110"/>
      <c r="MSM1" s="110"/>
      <c r="MSN1" s="110"/>
      <c r="MSO1" s="110"/>
      <c r="MSP1" s="110"/>
      <c r="MSQ1" s="110"/>
      <c r="MSR1" s="110"/>
      <c r="MSS1" s="110"/>
      <c r="MST1" s="110"/>
      <c r="MSU1" s="110"/>
      <c r="MSV1" s="110"/>
      <c r="MSW1" s="110"/>
      <c r="MSX1" s="110"/>
      <c r="MSY1" s="110"/>
      <c r="MSZ1" s="110"/>
      <c r="MTA1" s="110"/>
      <c r="MTB1" s="110"/>
      <c r="MTC1" s="110"/>
      <c r="MTD1" s="110"/>
      <c r="MTE1" s="110"/>
      <c r="MTF1" s="110"/>
      <c r="MTG1" s="110"/>
      <c r="MTH1" s="110"/>
      <c r="MTI1" s="110"/>
      <c r="MTJ1" s="110"/>
      <c r="MTK1" s="110"/>
      <c r="MTL1" s="110"/>
      <c r="MTM1" s="110"/>
      <c r="MTN1" s="110"/>
      <c r="MTO1" s="110"/>
      <c r="MTP1" s="110"/>
      <c r="MTQ1" s="110"/>
      <c r="MTR1" s="110"/>
      <c r="MTS1" s="110"/>
      <c r="MTT1" s="110"/>
      <c r="MTU1" s="110"/>
      <c r="MTV1" s="110"/>
      <c r="MTW1" s="110"/>
      <c r="MTX1" s="110"/>
      <c r="MTY1" s="110"/>
      <c r="MTZ1" s="110"/>
      <c r="MUA1" s="110"/>
      <c r="MUB1" s="110"/>
      <c r="MUC1" s="110"/>
      <c r="MUD1" s="110"/>
      <c r="MUE1" s="110"/>
      <c r="MUF1" s="110"/>
      <c r="MUG1" s="110"/>
      <c r="MUH1" s="110"/>
      <c r="MUI1" s="110"/>
      <c r="MUJ1" s="110"/>
      <c r="MUK1" s="110"/>
      <c r="MUL1" s="110"/>
      <c r="MUM1" s="110"/>
      <c r="MUN1" s="110"/>
      <c r="MUO1" s="110"/>
      <c r="MUP1" s="110"/>
      <c r="MUQ1" s="110"/>
      <c r="MUR1" s="110"/>
      <c r="MUS1" s="110"/>
      <c r="MUT1" s="110"/>
      <c r="MUU1" s="110"/>
      <c r="MUV1" s="110"/>
      <c r="MUW1" s="110"/>
      <c r="MUX1" s="110"/>
      <c r="MUY1" s="110"/>
      <c r="MUZ1" s="110"/>
      <c r="MVA1" s="110"/>
      <c r="MVB1" s="110"/>
      <c r="MVC1" s="110"/>
      <c r="MVD1" s="110"/>
      <c r="MVE1" s="110"/>
      <c r="MVF1" s="110"/>
      <c r="MVG1" s="110"/>
      <c r="MVH1" s="110"/>
      <c r="MVI1" s="110"/>
      <c r="MVJ1" s="110"/>
      <c r="MVK1" s="110"/>
      <c r="MVL1" s="110"/>
      <c r="MVM1" s="110"/>
      <c r="MVN1" s="110"/>
      <c r="MVO1" s="110"/>
      <c r="MVP1" s="110"/>
      <c r="MVQ1" s="110"/>
      <c r="MVR1" s="110"/>
      <c r="MVS1" s="110"/>
      <c r="MVT1" s="110"/>
      <c r="MVU1" s="110"/>
      <c r="MVV1" s="110"/>
      <c r="MVW1" s="110"/>
      <c r="MVX1" s="110"/>
      <c r="MVY1" s="110"/>
      <c r="MVZ1" s="110"/>
      <c r="MWA1" s="110"/>
      <c r="MWB1" s="110"/>
      <c r="MWC1" s="110"/>
      <c r="MWD1" s="110"/>
      <c r="MWE1" s="110"/>
      <c r="MWF1" s="110"/>
      <c r="MWG1" s="110"/>
      <c r="MWH1" s="110"/>
      <c r="MWI1" s="110"/>
      <c r="MWJ1" s="110"/>
      <c r="MWK1" s="110"/>
      <c r="MWL1" s="110"/>
      <c r="MWM1" s="110"/>
      <c r="MWN1" s="110"/>
      <c r="MWO1" s="110"/>
      <c r="MWP1" s="110"/>
      <c r="MWQ1" s="110"/>
      <c r="MWR1" s="110"/>
      <c r="MWS1" s="110"/>
      <c r="MWT1" s="110"/>
      <c r="MWU1" s="110"/>
      <c r="MWV1" s="110"/>
      <c r="MWW1" s="110"/>
      <c r="MWX1" s="110"/>
      <c r="MWY1" s="110"/>
      <c r="MWZ1" s="110"/>
      <c r="MXA1" s="110"/>
      <c r="MXB1" s="110"/>
      <c r="MXC1" s="110"/>
      <c r="MXD1" s="110"/>
      <c r="MXE1" s="110"/>
      <c r="MXF1" s="110"/>
      <c r="MXG1" s="110"/>
      <c r="MXH1" s="110"/>
      <c r="MXI1" s="110"/>
      <c r="MXJ1" s="110"/>
      <c r="MXK1" s="110"/>
      <c r="MXL1" s="110"/>
      <c r="MXM1" s="110"/>
      <c r="MXN1" s="110"/>
      <c r="MXO1" s="110"/>
      <c r="MXP1" s="110"/>
      <c r="MXQ1" s="110"/>
      <c r="MXR1" s="110"/>
      <c r="MXS1" s="110"/>
      <c r="MXT1" s="110"/>
      <c r="MXU1" s="110"/>
      <c r="MXV1" s="110"/>
      <c r="MXW1" s="110"/>
      <c r="MXX1" s="110"/>
      <c r="MXY1" s="110"/>
      <c r="MXZ1" s="110"/>
      <c r="MYA1" s="110"/>
      <c r="MYB1" s="110"/>
      <c r="MYC1" s="110"/>
      <c r="MYD1" s="110"/>
      <c r="MYE1" s="110"/>
      <c r="MYF1" s="110"/>
      <c r="MYG1" s="110"/>
      <c r="MYH1" s="110"/>
      <c r="MYI1" s="110"/>
      <c r="MYJ1" s="110"/>
      <c r="MYK1" s="110"/>
      <c r="MYL1" s="110"/>
      <c r="MYM1" s="110"/>
      <c r="MYN1" s="110"/>
      <c r="MYO1" s="110"/>
      <c r="MYP1" s="110"/>
      <c r="MYQ1" s="110"/>
      <c r="MYR1" s="110"/>
      <c r="MYS1" s="110"/>
      <c r="MYT1" s="110"/>
      <c r="MYU1" s="110"/>
      <c r="MYV1" s="110"/>
      <c r="MYW1" s="110"/>
      <c r="MYX1" s="110"/>
      <c r="MYY1" s="110"/>
      <c r="MYZ1" s="110"/>
      <c r="MZA1" s="110"/>
      <c r="MZB1" s="110"/>
      <c r="MZC1" s="110"/>
      <c r="MZD1" s="110"/>
      <c r="MZE1" s="110"/>
      <c r="MZF1" s="110"/>
      <c r="MZG1" s="110"/>
      <c r="MZH1" s="110"/>
      <c r="MZI1" s="110"/>
      <c r="MZJ1" s="110"/>
      <c r="MZK1" s="110"/>
      <c r="MZL1" s="110"/>
      <c r="MZM1" s="110"/>
      <c r="MZN1" s="110"/>
      <c r="MZO1" s="110"/>
      <c r="MZP1" s="110"/>
      <c r="MZQ1" s="110"/>
      <c r="MZR1" s="110"/>
      <c r="MZS1" s="110"/>
      <c r="MZT1" s="110"/>
      <c r="MZU1" s="110"/>
      <c r="MZV1" s="110"/>
      <c r="MZW1" s="110"/>
      <c r="MZX1" s="110"/>
      <c r="MZY1" s="110"/>
      <c r="MZZ1" s="110"/>
      <c r="NAA1" s="110"/>
      <c r="NAB1" s="110"/>
      <c r="NAC1" s="110"/>
      <c r="NAD1" s="110"/>
      <c r="NAE1" s="110"/>
      <c r="NAF1" s="110"/>
      <c r="NAG1" s="110"/>
      <c r="NAH1" s="110"/>
      <c r="NAI1" s="110"/>
      <c r="NAJ1" s="110"/>
      <c r="NAK1" s="110"/>
      <c r="NAL1" s="110"/>
      <c r="NAM1" s="110"/>
      <c r="NAN1" s="110"/>
      <c r="NAO1" s="110"/>
      <c r="NAP1" s="110"/>
      <c r="NAQ1" s="110"/>
      <c r="NAR1" s="110"/>
      <c r="NAS1" s="110"/>
      <c r="NAT1" s="110"/>
      <c r="NAU1" s="110"/>
      <c r="NAV1" s="110"/>
      <c r="NAW1" s="110"/>
      <c r="NAX1" s="110"/>
      <c r="NAY1" s="110"/>
      <c r="NAZ1" s="110"/>
      <c r="NBA1" s="110"/>
      <c r="NBB1" s="110"/>
      <c r="NBC1" s="110"/>
      <c r="NBD1" s="110"/>
      <c r="NBE1" s="110"/>
      <c r="NBF1" s="110"/>
      <c r="NBG1" s="110"/>
      <c r="NBH1" s="110"/>
      <c r="NBI1" s="110"/>
      <c r="NBJ1" s="110"/>
      <c r="NBK1" s="110"/>
      <c r="NBL1" s="110"/>
      <c r="NBM1" s="110"/>
      <c r="NBN1" s="110"/>
      <c r="NBO1" s="110"/>
      <c r="NBP1" s="110"/>
      <c r="NBQ1" s="110"/>
      <c r="NBR1" s="110"/>
      <c r="NBS1" s="110"/>
      <c r="NBT1" s="110"/>
      <c r="NBU1" s="110"/>
      <c r="NBV1" s="110"/>
      <c r="NBW1" s="110"/>
      <c r="NBX1" s="110"/>
      <c r="NBY1" s="110"/>
      <c r="NBZ1" s="110"/>
      <c r="NCA1" s="110"/>
      <c r="NCB1" s="110"/>
      <c r="NCC1" s="110"/>
      <c r="NCD1" s="110"/>
      <c r="NCE1" s="110"/>
      <c r="NCF1" s="110"/>
      <c r="NCG1" s="110"/>
      <c r="NCH1" s="110"/>
      <c r="NCI1" s="110"/>
      <c r="NCJ1" s="110"/>
      <c r="NCK1" s="110"/>
      <c r="NCL1" s="110"/>
      <c r="NCM1" s="110"/>
      <c r="NCN1" s="110"/>
      <c r="NCO1" s="110"/>
      <c r="NCP1" s="110"/>
      <c r="NCQ1" s="110"/>
      <c r="NCR1" s="110"/>
      <c r="NCS1" s="110"/>
      <c r="NCT1" s="110"/>
      <c r="NCU1" s="110"/>
      <c r="NCV1" s="110"/>
      <c r="NCW1" s="110"/>
      <c r="NCX1" s="110"/>
      <c r="NCY1" s="110"/>
      <c r="NCZ1" s="110"/>
      <c r="NDA1" s="110"/>
      <c r="NDB1" s="110"/>
      <c r="NDC1" s="110"/>
      <c r="NDD1" s="110"/>
      <c r="NDE1" s="110"/>
      <c r="NDF1" s="110"/>
      <c r="NDG1" s="110"/>
      <c r="NDH1" s="110"/>
      <c r="NDI1" s="110"/>
      <c r="NDJ1" s="110"/>
      <c r="NDK1" s="110"/>
      <c r="NDL1" s="110"/>
      <c r="NDM1" s="110"/>
      <c r="NDN1" s="110"/>
      <c r="NDO1" s="110"/>
      <c r="NDP1" s="110"/>
      <c r="NDQ1" s="110"/>
      <c r="NDR1" s="110"/>
      <c r="NDS1" s="110"/>
      <c r="NDT1" s="110"/>
      <c r="NDU1" s="110"/>
      <c r="NDV1" s="110"/>
      <c r="NDW1" s="110"/>
      <c r="NDX1" s="110"/>
      <c r="NDY1" s="110"/>
      <c r="NDZ1" s="110"/>
      <c r="NEA1" s="110"/>
      <c r="NEB1" s="110"/>
      <c r="NEC1" s="110"/>
      <c r="NED1" s="110"/>
      <c r="NEE1" s="110"/>
      <c r="NEF1" s="110"/>
      <c r="NEG1" s="110"/>
      <c r="NEH1" s="110"/>
      <c r="NEI1" s="110"/>
      <c r="NEJ1" s="110"/>
      <c r="NEK1" s="110"/>
      <c r="NEL1" s="110"/>
      <c r="NEM1" s="110"/>
      <c r="NEN1" s="110"/>
      <c r="NEO1" s="110"/>
      <c r="NEP1" s="110"/>
      <c r="NEQ1" s="110"/>
      <c r="NER1" s="110"/>
      <c r="NES1" s="110"/>
      <c r="NET1" s="110"/>
      <c r="NEU1" s="110"/>
      <c r="NEV1" s="110"/>
      <c r="NEW1" s="110"/>
      <c r="NEX1" s="110"/>
      <c r="NEY1" s="110"/>
      <c r="NEZ1" s="110"/>
      <c r="NFA1" s="110"/>
      <c r="NFB1" s="110"/>
      <c r="NFC1" s="110"/>
      <c r="NFD1" s="110"/>
      <c r="NFE1" s="110"/>
      <c r="NFF1" s="110"/>
      <c r="NFG1" s="110"/>
      <c r="NFH1" s="110"/>
      <c r="NFI1" s="110"/>
      <c r="NFJ1" s="110"/>
      <c r="NFK1" s="110"/>
      <c r="NFL1" s="110"/>
      <c r="NFM1" s="110"/>
      <c r="NFN1" s="110"/>
      <c r="NFO1" s="110"/>
      <c r="NFP1" s="110"/>
      <c r="NFQ1" s="110"/>
      <c r="NFR1" s="110"/>
      <c r="NFS1" s="110"/>
      <c r="NFT1" s="110"/>
      <c r="NFU1" s="110"/>
      <c r="NFV1" s="110"/>
      <c r="NFW1" s="110"/>
      <c r="NFX1" s="110"/>
      <c r="NFY1" s="110"/>
      <c r="NFZ1" s="110"/>
      <c r="NGA1" s="110"/>
      <c r="NGB1" s="110"/>
      <c r="NGC1" s="110"/>
      <c r="NGD1" s="110"/>
      <c r="NGE1" s="110"/>
      <c r="NGF1" s="110"/>
      <c r="NGG1" s="110"/>
      <c r="NGH1" s="110"/>
      <c r="NGI1" s="110"/>
      <c r="NGJ1" s="110"/>
      <c r="NGK1" s="110"/>
      <c r="NGL1" s="110"/>
      <c r="NGM1" s="110"/>
      <c r="NGN1" s="110"/>
      <c r="NGO1" s="110"/>
      <c r="NGP1" s="110"/>
      <c r="NGQ1" s="110"/>
      <c r="NGR1" s="110"/>
      <c r="NGS1" s="110"/>
      <c r="NGT1" s="110"/>
      <c r="NGU1" s="110"/>
      <c r="NGV1" s="110"/>
      <c r="NGW1" s="110"/>
      <c r="NGX1" s="110"/>
      <c r="NGY1" s="110"/>
      <c r="NGZ1" s="110"/>
      <c r="NHA1" s="110"/>
      <c r="NHB1" s="110"/>
      <c r="NHC1" s="110"/>
      <c r="NHD1" s="110"/>
      <c r="NHE1" s="110"/>
      <c r="NHF1" s="110"/>
      <c r="NHG1" s="110"/>
      <c r="NHH1" s="110"/>
      <c r="NHI1" s="110"/>
      <c r="NHJ1" s="110"/>
      <c r="NHK1" s="110"/>
      <c r="NHL1" s="110"/>
      <c r="NHM1" s="110"/>
      <c r="NHN1" s="110"/>
      <c r="NHO1" s="110"/>
      <c r="NHP1" s="110"/>
      <c r="NHQ1" s="110"/>
      <c r="NHR1" s="110"/>
      <c r="NHS1" s="110"/>
      <c r="NHT1" s="110"/>
      <c r="NHU1" s="110"/>
      <c r="NHV1" s="110"/>
      <c r="NHW1" s="110"/>
      <c r="NHX1" s="110"/>
      <c r="NHY1" s="110"/>
      <c r="NHZ1" s="110"/>
      <c r="NIA1" s="110"/>
      <c r="NIB1" s="110"/>
      <c r="NIC1" s="110"/>
      <c r="NID1" s="110"/>
      <c r="NIE1" s="110"/>
      <c r="NIF1" s="110"/>
      <c r="NIG1" s="110"/>
      <c r="NIH1" s="110"/>
      <c r="NII1" s="110"/>
      <c r="NIJ1" s="110"/>
      <c r="NIK1" s="110"/>
      <c r="NIL1" s="110"/>
      <c r="NIM1" s="110"/>
      <c r="NIN1" s="110"/>
      <c r="NIO1" s="110"/>
      <c r="NIP1" s="110"/>
      <c r="NIQ1" s="110"/>
      <c r="NIR1" s="110"/>
      <c r="NIS1" s="110"/>
      <c r="NIT1" s="110"/>
      <c r="NIU1" s="110"/>
      <c r="NIV1" s="110"/>
      <c r="NIW1" s="110"/>
      <c r="NIX1" s="110"/>
      <c r="NIY1" s="110"/>
      <c r="NIZ1" s="110"/>
      <c r="NJA1" s="110"/>
      <c r="NJB1" s="110"/>
      <c r="NJC1" s="110"/>
      <c r="NJD1" s="110"/>
      <c r="NJE1" s="110"/>
      <c r="NJF1" s="110"/>
      <c r="NJG1" s="110"/>
      <c r="NJH1" s="110"/>
      <c r="NJI1" s="110"/>
      <c r="NJJ1" s="110"/>
      <c r="NJK1" s="110"/>
      <c r="NJL1" s="110"/>
      <c r="NJM1" s="110"/>
      <c r="NJN1" s="110"/>
      <c r="NJO1" s="110"/>
      <c r="NJP1" s="110"/>
      <c r="NJQ1" s="110"/>
      <c r="NJR1" s="110"/>
      <c r="NJS1" s="110"/>
      <c r="NJT1" s="110"/>
      <c r="NJU1" s="110"/>
      <c r="NJV1" s="110"/>
      <c r="NJW1" s="110"/>
      <c r="NJX1" s="110"/>
      <c r="NJY1" s="110"/>
      <c r="NJZ1" s="110"/>
      <c r="NKA1" s="110"/>
      <c r="NKB1" s="110"/>
      <c r="NKC1" s="110"/>
      <c r="NKD1" s="110"/>
      <c r="NKE1" s="110"/>
      <c r="NKF1" s="110"/>
      <c r="NKG1" s="110"/>
      <c r="NKH1" s="110"/>
      <c r="NKI1" s="110"/>
      <c r="NKJ1" s="110"/>
      <c r="NKK1" s="110"/>
      <c r="NKL1" s="110"/>
      <c r="NKM1" s="110"/>
      <c r="NKN1" s="110"/>
      <c r="NKO1" s="110"/>
      <c r="NKP1" s="110"/>
      <c r="NKQ1" s="110"/>
      <c r="NKR1" s="110"/>
      <c r="NKS1" s="110"/>
      <c r="NKT1" s="110"/>
      <c r="NKU1" s="110"/>
      <c r="NKV1" s="110"/>
      <c r="NKW1" s="110"/>
      <c r="NKX1" s="110"/>
      <c r="NKY1" s="110"/>
      <c r="NKZ1" s="110"/>
      <c r="NLA1" s="110"/>
      <c r="NLB1" s="110"/>
      <c r="NLC1" s="110"/>
      <c r="NLD1" s="110"/>
      <c r="NLE1" s="110"/>
      <c r="NLF1" s="110"/>
      <c r="NLG1" s="110"/>
      <c r="NLH1" s="110"/>
      <c r="NLI1" s="110"/>
      <c r="NLJ1" s="110"/>
      <c r="NLK1" s="110"/>
      <c r="NLL1" s="110"/>
      <c r="NLM1" s="110"/>
      <c r="NLN1" s="110"/>
      <c r="NLO1" s="110"/>
      <c r="NLP1" s="110"/>
      <c r="NLQ1" s="110"/>
      <c r="NLR1" s="110"/>
      <c r="NLS1" s="110"/>
      <c r="NLT1" s="110"/>
      <c r="NLU1" s="110"/>
      <c r="NLV1" s="110"/>
      <c r="NLW1" s="110"/>
      <c r="NLX1" s="110"/>
      <c r="NLY1" s="110"/>
      <c r="NLZ1" s="110"/>
      <c r="NMA1" s="110"/>
      <c r="NMB1" s="110"/>
      <c r="NMC1" s="110"/>
      <c r="NMD1" s="110"/>
      <c r="NME1" s="110"/>
      <c r="NMF1" s="110"/>
      <c r="NMG1" s="110"/>
      <c r="NMH1" s="110"/>
      <c r="NMI1" s="110"/>
      <c r="NMJ1" s="110"/>
      <c r="NMK1" s="110"/>
      <c r="NML1" s="110"/>
      <c r="NMM1" s="110"/>
      <c r="NMN1" s="110"/>
      <c r="NMO1" s="110"/>
      <c r="NMP1" s="110"/>
      <c r="NMQ1" s="110"/>
      <c r="NMR1" s="110"/>
      <c r="NMS1" s="110"/>
      <c r="NMT1" s="110"/>
      <c r="NMU1" s="110"/>
      <c r="NMV1" s="110"/>
      <c r="NMW1" s="110"/>
      <c r="NMX1" s="110"/>
      <c r="NMY1" s="110"/>
      <c r="NMZ1" s="110"/>
      <c r="NNA1" s="110"/>
      <c r="NNB1" s="110"/>
      <c r="NNC1" s="110"/>
      <c r="NND1" s="110"/>
      <c r="NNE1" s="110"/>
      <c r="NNF1" s="110"/>
      <c r="NNG1" s="110"/>
      <c r="NNH1" s="110"/>
      <c r="NNI1" s="110"/>
      <c r="NNJ1" s="110"/>
      <c r="NNK1" s="110"/>
      <c r="NNL1" s="110"/>
      <c r="NNM1" s="110"/>
      <c r="NNN1" s="110"/>
      <c r="NNO1" s="110"/>
      <c r="NNP1" s="110"/>
      <c r="NNQ1" s="110"/>
      <c r="NNR1" s="110"/>
      <c r="NNS1" s="110"/>
      <c r="NNT1" s="110"/>
      <c r="NNU1" s="110"/>
      <c r="NNV1" s="110"/>
      <c r="NNW1" s="110"/>
      <c r="NNX1" s="110"/>
      <c r="NNY1" s="110"/>
      <c r="NNZ1" s="110"/>
      <c r="NOA1" s="110"/>
      <c r="NOB1" s="110"/>
      <c r="NOC1" s="110"/>
      <c r="NOD1" s="110"/>
      <c r="NOE1" s="110"/>
      <c r="NOF1" s="110"/>
      <c r="NOG1" s="110"/>
      <c r="NOH1" s="110"/>
      <c r="NOI1" s="110"/>
      <c r="NOJ1" s="110"/>
      <c r="NOK1" s="110"/>
      <c r="NOL1" s="110"/>
      <c r="NOM1" s="110"/>
      <c r="NON1" s="110"/>
      <c r="NOO1" s="110"/>
      <c r="NOP1" s="110"/>
      <c r="NOQ1" s="110"/>
      <c r="NOR1" s="110"/>
      <c r="NOS1" s="110"/>
      <c r="NOT1" s="110"/>
      <c r="NOU1" s="110"/>
      <c r="NOV1" s="110"/>
      <c r="NOW1" s="110"/>
      <c r="NOX1" s="110"/>
      <c r="NOY1" s="110"/>
      <c r="NOZ1" s="110"/>
      <c r="NPA1" s="110"/>
      <c r="NPB1" s="110"/>
      <c r="NPC1" s="110"/>
      <c r="NPD1" s="110"/>
      <c r="NPE1" s="110"/>
      <c r="NPF1" s="110"/>
      <c r="NPG1" s="110"/>
      <c r="NPH1" s="110"/>
      <c r="NPI1" s="110"/>
      <c r="NPJ1" s="110"/>
      <c r="NPK1" s="110"/>
      <c r="NPL1" s="110"/>
      <c r="NPM1" s="110"/>
      <c r="NPN1" s="110"/>
      <c r="NPO1" s="110"/>
      <c r="NPP1" s="110"/>
      <c r="NPQ1" s="110"/>
      <c r="NPR1" s="110"/>
      <c r="NPS1" s="110"/>
      <c r="NPT1" s="110"/>
      <c r="NPU1" s="110"/>
      <c r="NPV1" s="110"/>
      <c r="NPW1" s="110"/>
      <c r="NPX1" s="110"/>
      <c r="NPY1" s="110"/>
      <c r="NPZ1" s="110"/>
      <c r="NQA1" s="110"/>
      <c r="NQB1" s="110"/>
      <c r="NQC1" s="110"/>
      <c r="NQD1" s="110"/>
      <c r="NQE1" s="110"/>
      <c r="NQF1" s="110"/>
      <c r="NQG1" s="110"/>
      <c r="NQH1" s="110"/>
      <c r="NQI1" s="110"/>
      <c r="NQJ1" s="110"/>
      <c r="NQK1" s="110"/>
      <c r="NQL1" s="110"/>
      <c r="NQM1" s="110"/>
      <c r="NQN1" s="110"/>
      <c r="NQO1" s="110"/>
      <c r="NQP1" s="110"/>
      <c r="NQQ1" s="110"/>
      <c r="NQR1" s="110"/>
      <c r="NQS1" s="110"/>
      <c r="NQT1" s="110"/>
      <c r="NQU1" s="110"/>
      <c r="NQV1" s="110"/>
      <c r="NQW1" s="110"/>
      <c r="NQX1" s="110"/>
      <c r="NQY1" s="110"/>
      <c r="NQZ1" s="110"/>
      <c r="NRA1" s="110"/>
      <c r="NRB1" s="110"/>
      <c r="NRC1" s="110"/>
      <c r="NRD1" s="110"/>
      <c r="NRE1" s="110"/>
      <c r="NRF1" s="110"/>
      <c r="NRG1" s="110"/>
      <c r="NRH1" s="110"/>
      <c r="NRI1" s="110"/>
      <c r="NRJ1" s="110"/>
      <c r="NRK1" s="110"/>
      <c r="NRL1" s="110"/>
      <c r="NRM1" s="110"/>
      <c r="NRN1" s="110"/>
      <c r="NRO1" s="110"/>
      <c r="NRP1" s="110"/>
      <c r="NRQ1" s="110"/>
      <c r="NRR1" s="110"/>
      <c r="NRS1" s="110"/>
      <c r="NRT1" s="110"/>
      <c r="NRU1" s="110"/>
      <c r="NRV1" s="110"/>
      <c r="NRW1" s="110"/>
      <c r="NRX1" s="110"/>
      <c r="NRY1" s="110"/>
      <c r="NRZ1" s="110"/>
      <c r="NSA1" s="110"/>
      <c r="NSB1" s="110"/>
      <c r="NSC1" s="110"/>
      <c r="NSD1" s="110"/>
      <c r="NSE1" s="110"/>
      <c r="NSF1" s="110"/>
      <c r="NSG1" s="110"/>
      <c r="NSH1" s="110"/>
      <c r="NSI1" s="110"/>
      <c r="NSJ1" s="110"/>
      <c r="NSK1" s="110"/>
      <c r="NSL1" s="110"/>
      <c r="NSM1" s="110"/>
      <c r="NSN1" s="110"/>
      <c r="NSO1" s="110"/>
      <c r="NSP1" s="110"/>
      <c r="NSQ1" s="110"/>
      <c r="NSR1" s="110"/>
      <c r="NSS1" s="110"/>
      <c r="NST1" s="110"/>
      <c r="NSU1" s="110"/>
      <c r="NSV1" s="110"/>
      <c r="NSW1" s="110"/>
      <c r="NSX1" s="110"/>
      <c r="NSY1" s="110"/>
      <c r="NSZ1" s="110"/>
      <c r="NTA1" s="110"/>
      <c r="NTB1" s="110"/>
      <c r="NTC1" s="110"/>
      <c r="NTD1" s="110"/>
      <c r="NTE1" s="110"/>
      <c r="NTF1" s="110"/>
      <c r="NTG1" s="110"/>
      <c r="NTH1" s="110"/>
      <c r="NTI1" s="110"/>
      <c r="NTJ1" s="110"/>
      <c r="NTK1" s="110"/>
      <c r="NTL1" s="110"/>
      <c r="NTM1" s="110"/>
      <c r="NTN1" s="110"/>
      <c r="NTO1" s="110"/>
      <c r="NTP1" s="110"/>
      <c r="NTQ1" s="110"/>
      <c r="NTR1" s="110"/>
      <c r="NTS1" s="110"/>
      <c r="NTT1" s="110"/>
      <c r="NTU1" s="110"/>
      <c r="NTV1" s="110"/>
      <c r="NTW1" s="110"/>
      <c r="NTX1" s="110"/>
      <c r="NTY1" s="110"/>
      <c r="NTZ1" s="110"/>
      <c r="NUA1" s="110"/>
      <c r="NUB1" s="110"/>
      <c r="NUC1" s="110"/>
      <c r="NUD1" s="110"/>
      <c r="NUE1" s="110"/>
      <c r="NUF1" s="110"/>
      <c r="NUG1" s="110"/>
      <c r="NUH1" s="110"/>
      <c r="NUI1" s="110"/>
      <c r="NUJ1" s="110"/>
      <c r="NUK1" s="110"/>
      <c r="NUL1" s="110"/>
      <c r="NUM1" s="110"/>
      <c r="NUN1" s="110"/>
      <c r="NUO1" s="110"/>
      <c r="NUP1" s="110"/>
      <c r="NUQ1" s="110"/>
      <c r="NUR1" s="110"/>
      <c r="NUS1" s="110"/>
      <c r="NUT1" s="110"/>
      <c r="NUU1" s="110"/>
      <c r="NUV1" s="110"/>
      <c r="NUW1" s="110"/>
      <c r="NUX1" s="110"/>
      <c r="NUY1" s="110"/>
      <c r="NUZ1" s="110"/>
      <c r="NVA1" s="110"/>
      <c r="NVB1" s="110"/>
      <c r="NVC1" s="110"/>
      <c r="NVD1" s="110"/>
      <c r="NVE1" s="110"/>
      <c r="NVF1" s="110"/>
      <c r="NVG1" s="110"/>
      <c r="NVH1" s="110"/>
      <c r="NVI1" s="110"/>
      <c r="NVJ1" s="110"/>
      <c r="NVK1" s="110"/>
      <c r="NVL1" s="110"/>
      <c r="NVM1" s="110"/>
      <c r="NVN1" s="110"/>
      <c r="NVO1" s="110"/>
      <c r="NVP1" s="110"/>
      <c r="NVQ1" s="110"/>
      <c r="NVR1" s="110"/>
      <c r="NVS1" s="110"/>
      <c r="NVT1" s="110"/>
      <c r="NVU1" s="110"/>
      <c r="NVV1" s="110"/>
      <c r="NVW1" s="110"/>
      <c r="NVX1" s="110"/>
      <c r="NVY1" s="110"/>
      <c r="NVZ1" s="110"/>
      <c r="NWA1" s="110"/>
      <c r="NWB1" s="110"/>
      <c r="NWC1" s="110"/>
      <c r="NWD1" s="110"/>
      <c r="NWE1" s="110"/>
      <c r="NWF1" s="110"/>
      <c r="NWG1" s="110"/>
      <c r="NWH1" s="110"/>
      <c r="NWI1" s="110"/>
      <c r="NWJ1" s="110"/>
      <c r="NWK1" s="110"/>
      <c r="NWL1" s="110"/>
      <c r="NWM1" s="110"/>
      <c r="NWN1" s="110"/>
      <c r="NWO1" s="110"/>
      <c r="NWP1" s="110"/>
      <c r="NWQ1" s="110"/>
      <c r="NWR1" s="110"/>
      <c r="NWS1" s="110"/>
      <c r="NWT1" s="110"/>
      <c r="NWU1" s="110"/>
      <c r="NWV1" s="110"/>
      <c r="NWW1" s="110"/>
      <c r="NWX1" s="110"/>
      <c r="NWY1" s="110"/>
      <c r="NWZ1" s="110"/>
      <c r="NXA1" s="110"/>
      <c r="NXB1" s="110"/>
      <c r="NXC1" s="110"/>
      <c r="NXD1" s="110"/>
      <c r="NXE1" s="110"/>
      <c r="NXF1" s="110"/>
      <c r="NXG1" s="110"/>
      <c r="NXH1" s="110"/>
      <c r="NXI1" s="110"/>
      <c r="NXJ1" s="110"/>
      <c r="NXK1" s="110"/>
      <c r="NXL1" s="110"/>
      <c r="NXM1" s="110"/>
      <c r="NXN1" s="110"/>
      <c r="NXO1" s="110"/>
      <c r="NXP1" s="110"/>
      <c r="NXQ1" s="110"/>
      <c r="NXR1" s="110"/>
      <c r="NXS1" s="110"/>
      <c r="NXT1" s="110"/>
      <c r="NXU1" s="110"/>
      <c r="NXV1" s="110"/>
      <c r="NXW1" s="110"/>
      <c r="NXX1" s="110"/>
      <c r="NXY1" s="110"/>
      <c r="NXZ1" s="110"/>
      <c r="NYA1" s="110"/>
      <c r="NYB1" s="110"/>
      <c r="NYC1" s="110"/>
      <c r="NYD1" s="110"/>
      <c r="NYE1" s="110"/>
      <c r="NYF1" s="110"/>
      <c r="NYG1" s="110"/>
      <c r="NYH1" s="110"/>
      <c r="NYI1" s="110"/>
      <c r="NYJ1" s="110"/>
      <c r="NYK1" s="110"/>
      <c r="NYL1" s="110"/>
      <c r="NYM1" s="110"/>
      <c r="NYN1" s="110"/>
      <c r="NYO1" s="110"/>
      <c r="NYP1" s="110"/>
      <c r="NYQ1" s="110"/>
      <c r="NYR1" s="110"/>
      <c r="NYS1" s="110"/>
      <c r="NYT1" s="110"/>
      <c r="NYU1" s="110"/>
      <c r="NYV1" s="110"/>
      <c r="NYW1" s="110"/>
      <c r="NYX1" s="110"/>
      <c r="NYY1" s="110"/>
      <c r="NYZ1" s="110"/>
      <c r="NZA1" s="110"/>
      <c r="NZB1" s="110"/>
      <c r="NZC1" s="110"/>
      <c r="NZD1" s="110"/>
      <c r="NZE1" s="110"/>
      <c r="NZF1" s="110"/>
      <c r="NZG1" s="110"/>
      <c r="NZH1" s="110"/>
      <c r="NZI1" s="110"/>
      <c r="NZJ1" s="110"/>
      <c r="NZK1" s="110"/>
      <c r="NZL1" s="110"/>
      <c r="NZM1" s="110"/>
      <c r="NZN1" s="110"/>
      <c r="NZO1" s="110"/>
      <c r="NZP1" s="110"/>
      <c r="NZQ1" s="110"/>
      <c r="NZR1" s="110"/>
      <c r="NZS1" s="110"/>
      <c r="NZT1" s="110"/>
      <c r="NZU1" s="110"/>
      <c r="NZV1" s="110"/>
      <c r="NZW1" s="110"/>
      <c r="NZX1" s="110"/>
      <c r="NZY1" s="110"/>
      <c r="NZZ1" s="110"/>
      <c r="OAA1" s="110"/>
      <c r="OAB1" s="110"/>
      <c r="OAC1" s="110"/>
      <c r="OAD1" s="110"/>
      <c r="OAE1" s="110"/>
      <c r="OAF1" s="110"/>
      <c r="OAG1" s="110"/>
      <c r="OAH1" s="110"/>
      <c r="OAI1" s="110"/>
      <c r="OAJ1" s="110"/>
      <c r="OAK1" s="110"/>
      <c r="OAL1" s="110"/>
      <c r="OAM1" s="110"/>
      <c r="OAN1" s="110"/>
      <c r="OAO1" s="110"/>
      <c r="OAP1" s="110"/>
      <c r="OAQ1" s="110"/>
      <c r="OAR1" s="110"/>
      <c r="OAS1" s="110"/>
      <c r="OAT1" s="110"/>
      <c r="OAU1" s="110"/>
      <c r="OAV1" s="110"/>
      <c r="OAW1" s="110"/>
      <c r="OAX1" s="110"/>
      <c r="OAY1" s="110"/>
      <c r="OAZ1" s="110"/>
      <c r="OBA1" s="110"/>
      <c r="OBB1" s="110"/>
      <c r="OBC1" s="110"/>
      <c r="OBD1" s="110"/>
      <c r="OBE1" s="110"/>
      <c r="OBF1" s="110"/>
      <c r="OBG1" s="110"/>
      <c r="OBH1" s="110"/>
      <c r="OBI1" s="110"/>
      <c r="OBJ1" s="110"/>
      <c r="OBK1" s="110"/>
      <c r="OBL1" s="110"/>
      <c r="OBM1" s="110"/>
      <c r="OBN1" s="110"/>
      <c r="OBO1" s="110"/>
      <c r="OBP1" s="110"/>
      <c r="OBQ1" s="110"/>
      <c r="OBR1" s="110"/>
      <c r="OBS1" s="110"/>
      <c r="OBT1" s="110"/>
      <c r="OBU1" s="110"/>
      <c r="OBV1" s="110"/>
      <c r="OBW1" s="110"/>
      <c r="OBX1" s="110"/>
      <c r="OBY1" s="110"/>
      <c r="OBZ1" s="110"/>
      <c r="OCA1" s="110"/>
      <c r="OCB1" s="110"/>
      <c r="OCC1" s="110"/>
      <c r="OCD1" s="110"/>
      <c r="OCE1" s="110"/>
      <c r="OCF1" s="110"/>
      <c r="OCG1" s="110"/>
      <c r="OCH1" s="110"/>
      <c r="OCI1" s="110"/>
      <c r="OCJ1" s="110"/>
      <c r="OCK1" s="110"/>
      <c r="OCL1" s="110"/>
      <c r="OCM1" s="110"/>
      <c r="OCN1" s="110"/>
      <c r="OCO1" s="110"/>
      <c r="OCP1" s="110"/>
      <c r="OCQ1" s="110"/>
      <c r="OCR1" s="110"/>
      <c r="OCS1" s="110"/>
      <c r="OCT1" s="110"/>
      <c r="OCU1" s="110"/>
      <c r="OCV1" s="110"/>
      <c r="OCW1" s="110"/>
      <c r="OCX1" s="110"/>
      <c r="OCY1" s="110"/>
      <c r="OCZ1" s="110"/>
      <c r="ODA1" s="110"/>
      <c r="ODB1" s="110"/>
      <c r="ODC1" s="110"/>
      <c r="ODD1" s="110"/>
      <c r="ODE1" s="110"/>
      <c r="ODF1" s="110"/>
      <c r="ODG1" s="110"/>
      <c r="ODH1" s="110"/>
      <c r="ODI1" s="110"/>
      <c r="ODJ1" s="110"/>
      <c r="ODK1" s="110"/>
      <c r="ODL1" s="110"/>
      <c r="ODM1" s="110"/>
      <c r="ODN1" s="110"/>
      <c r="ODO1" s="110"/>
      <c r="ODP1" s="110"/>
      <c r="ODQ1" s="110"/>
      <c r="ODR1" s="110"/>
      <c r="ODS1" s="110"/>
      <c r="ODT1" s="110"/>
      <c r="ODU1" s="110"/>
      <c r="ODV1" s="110"/>
      <c r="ODW1" s="110"/>
      <c r="ODX1" s="110"/>
      <c r="ODY1" s="110"/>
      <c r="ODZ1" s="110"/>
      <c r="OEA1" s="110"/>
      <c r="OEB1" s="110"/>
      <c r="OEC1" s="110"/>
      <c r="OED1" s="110"/>
      <c r="OEE1" s="110"/>
      <c r="OEF1" s="110"/>
      <c r="OEG1" s="110"/>
      <c r="OEH1" s="110"/>
      <c r="OEI1" s="110"/>
      <c r="OEJ1" s="110"/>
      <c r="OEK1" s="110"/>
      <c r="OEL1" s="110"/>
      <c r="OEM1" s="110"/>
      <c r="OEN1" s="110"/>
      <c r="OEO1" s="110"/>
      <c r="OEP1" s="110"/>
      <c r="OEQ1" s="110"/>
      <c r="OER1" s="110"/>
      <c r="OES1" s="110"/>
      <c r="OET1" s="110"/>
      <c r="OEU1" s="110"/>
      <c r="OEV1" s="110"/>
      <c r="OEW1" s="110"/>
      <c r="OEX1" s="110"/>
      <c r="OEY1" s="110"/>
      <c r="OEZ1" s="110"/>
      <c r="OFA1" s="110"/>
      <c r="OFB1" s="110"/>
      <c r="OFC1" s="110"/>
      <c r="OFD1" s="110"/>
      <c r="OFE1" s="110"/>
      <c r="OFF1" s="110"/>
      <c r="OFG1" s="110"/>
      <c r="OFH1" s="110"/>
      <c r="OFI1" s="110"/>
      <c r="OFJ1" s="110"/>
      <c r="OFK1" s="110"/>
      <c r="OFL1" s="110"/>
      <c r="OFM1" s="110"/>
      <c r="OFN1" s="110"/>
      <c r="OFO1" s="110"/>
      <c r="OFP1" s="110"/>
      <c r="OFQ1" s="110"/>
      <c r="OFR1" s="110"/>
      <c r="OFS1" s="110"/>
      <c r="OFT1" s="110"/>
      <c r="OFU1" s="110"/>
      <c r="OFV1" s="110"/>
      <c r="OFW1" s="110"/>
      <c r="OFX1" s="110"/>
      <c r="OFY1" s="110"/>
      <c r="OFZ1" s="110"/>
      <c r="OGA1" s="110"/>
      <c r="OGB1" s="110"/>
      <c r="OGC1" s="110"/>
      <c r="OGD1" s="110"/>
      <c r="OGE1" s="110"/>
      <c r="OGF1" s="110"/>
      <c r="OGG1" s="110"/>
      <c r="OGH1" s="110"/>
      <c r="OGI1" s="110"/>
      <c r="OGJ1" s="110"/>
      <c r="OGK1" s="110"/>
      <c r="OGL1" s="110"/>
      <c r="OGM1" s="110"/>
      <c r="OGN1" s="110"/>
      <c r="OGO1" s="110"/>
      <c r="OGP1" s="110"/>
      <c r="OGQ1" s="110"/>
      <c r="OGR1" s="110"/>
      <c r="OGS1" s="110"/>
      <c r="OGT1" s="110"/>
      <c r="OGU1" s="110"/>
      <c r="OGV1" s="110"/>
      <c r="OGW1" s="110"/>
      <c r="OGX1" s="110"/>
      <c r="OGY1" s="110"/>
      <c r="OGZ1" s="110"/>
      <c r="OHA1" s="110"/>
      <c r="OHB1" s="110"/>
      <c r="OHC1" s="110"/>
      <c r="OHD1" s="110"/>
      <c r="OHE1" s="110"/>
      <c r="OHF1" s="110"/>
      <c r="OHG1" s="110"/>
      <c r="OHH1" s="110"/>
      <c r="OHI1" s="110"/>
      <c r="OHJ1" s="110"/>
      <c r="OHK1" s="110"/>
      <c r="OHL1" s="110"/>
      <c r="OHM1" s="110"/>
      <c r="OHN1" s="110"/>
      <c r="OHO1" s="110"/>
      <c r="OHP1" s="110"/>
      <c r="OHQ1" s="110"/>
      <c r="OHR1" s="110"/>
      <c r="OHS1" s="110"/>
      <c r="OHT1" s="110"/>
      <c r="OHU1" s="110"/>
      <c r="OHV1" s="110"/>
      <c r="OHW1" s="110"/>
      <c r="OHX1" s="110"/>
      <c r="OHY1" s="110"/>
      <c r="OHZ1" s="110"/>
      <c r="OIA1" s="110"/>
      <c r="OIB1" s="110"/>
      <c r="OIC1" s="110"/>
      <c r="OID1" s="110"/>
      <c r="OIE1" s="110"/>
      <c r="OIF1" s="110"/>
      <c r="OIG1" s="110"/>
      <c r="OIH1" s="110"/>
      <c r="OII1" s="110"/>
      <c r="OIJ1" s="110"/>
      <c r="OIK1" s="110"/>
      <c r="OIL1" s="110"/>
      <c r="OIM1" s="110"/>
      <c r="OIN1" s="110"/>
      <c r="OIO1" s="110"/>
      <c r="OIP1" s="110"/>
      <c r="OIQ1" s="110"/>
      <c r="OIR1" s="110"/>
      <c r="OIS1" s="110"/>
      <c r="OIT1" s="110"/>
      <c r="OIU1" s="110"/>
      <c r="OIV1" s="110"/>
      <c r="OIW1" s="110"/>
      <c r="OIX1" s="110"/>
      <c r="OIY1" s="110"/>
      <c r="OIZ1" s="110"/>
      <c r="OJA1" s="110"/>
      <c r="OJB1" s="110"/>
      <c r="OJC1" s="110"/>
      <c r="OJD1" s="110"/>
      <c r="OJE1" s="110"/>
      <c r="OJF1" s="110"/>
      <c r="OJG1" s="110"/>
      <c r="OJH1" s="110"/>
      <c r="OJI1" s="110"/>
      <c r="OJJ1" s="110"/>
      <c r="OJK1" s="110"/>
      <c r="OJL1" s="110"/>
      <c r="OJM1" s="110"/>
      <c r="OJN1" s="110"/>
      <c r="OJO1" s="110"/>
      <c r="OJP1" s="110"/>
      <c r="OJQ1" s="110"/>
      <c r="OJR1" s="110"/>
      <c r="OJS1" s="110"/>
      <c r="OJT1" s="110"/>
      <c r="OJU1" s="110"/>
      <c r="OJV1" s="110"/>
      <c r="OJW1" s="110"/>
      <c r="OJX1" s="110"/>
      <c r="OJY1" s="110"/>
      <c r="OJZ1" s="110"/>
      <c r="OKA1" s="110"/>
      <c r="OKB1" s="110"/>
      <c r="OKC1" s="110"/>
      <c r="OKD1" s="110"/>
      <c r="OKE1" s="110"/>
      <c r="OKF1" s="110"/>
      <c r="OKG1" s="110"/>
      <c r="OKH1" s="110"/>
      <c r="OKI1" s="110"/>
      <c r="OKJ1" s="110"/>
      <c r="OKK1" s="110"/>
      <c r="OKL1" s="110"/>
      <c r="OKM1" s="110"/>
      <c r="OKN1" s="110"/>
      <c r="OKO1" s="110"/>
      <c r="OKP1" s="110"/>
      <c r="OKQ1" s="110"/>
      <c r="OKR1" s="110"/>
      <c r="OKS1" s="110"/>
      <c r="OKT1" s="110"/>
      <c r="OKU1" s="110"/>
      <c r="OKV1" s="110"/>
      <c r="OKW1" s="110"/>
      <c r="OKX1" s="110"/>
      <c r="OKY1" s="110"/>
      <c r="OKZ1" s="110"/>
      <c r="OLA1" s="110"/>
      <c r="OLB1" s="110"/>
      <c r="OLC1" s="110"/>
      <c r="OLD1" s="110"/>
      <c r="OLE1" s="110"/>
      <c r="OLF1" s="110"/>
      <c r="OLG1" s="110"/>
      <c r="OLH1" s="110"/>
      <c r="OLI1" s="110"/>
      <c r="OLJ1" s="110"/>
      <c r="OLK1" s="110"/>
      <c r="OLL1" s="110"/>
      <c r="OLM1" s="110"/>
      <c r="OLN1" s="110"/>
      <c r="OLO1" s="110"/>
      <c r="OLP1" s="110"/>
      <c r="OLQ1" s="110"/>
      <c r="OLR1" s="110"/>
      <c r="OLS1" s="110"/>
      <c r="OLT1" s="110"/>
      <c r="OLU1" s="110"/>
      <c r="OLV1" s="110"/>
      <c r="OLW1" s="110"/>
      <c r="OLX1" s="110"/>
      <c r="OLY1" s="110"/>
      <c r="OLZ1" s="110"/>
      <c r="OMA1" s="110"/>
      <c r="OMB1" s="110"/>
      <c r="OMC1" s="110"/>
      <c r="OMD1" s="110"/>
      <c r="OME1" s="110"/>
      <c r="OMF1" s="110"/>
      <c r="OMG1" s="110"/>
      <c r="OMH1" s="110"/>
      <c r="OMI1" s="110"/>
      <c r="OMJ1" s="110"/>
      <c r="OMK1" s="110"/>
      <c r="OML1" s="110"/>
      <c r="OMM1" s="110"/>
      <c r="OMN1" s="110"/>
      <c r="OMO1" s="110"/>
      <c r="OMP1" s="110"/>
      <c r="OMQ1" s="110"/>
      <c r="OMR1" s="110"/>
      <c r="OMS1" s="110"/>
      <c r="OMT1" s="110"/>
      <c r="OMU1" s="110"/>
      <c r="OMV1" s="110"/>
      <c r="OMW1" s="110"/>
      <c r="OMX1" s="110"/>
      <c r="OMY1" s="110"/>
      <c r="OMZ1" s="110"/>
      <c r="ONA1" s="110"/>
      <c r="ONB1" s="110"/>
      <c r="ONC1" s="110"/>
      <c r="OND1" s="110"/>
      <c r="ONE1" s="110"/>
      <c r="ONF1" s="110"/>
      <c r="ONG1" s="110"/>
      <c r="ONH1" s="110"/>
      <c r="ONI1" s="110"/>
      <c r="ONJ1" s="110"/>
      <c r="ONK1" s="110"/>
      <c r="ONL1" s="110"/>
      <c r="ONM1" s="110"/>
      <c r="ONN1" s="110"/>
      <c r="ONO1" s="110"/>
      <c r="ONP1" s="110"/>
      <c r="ONQ1" s="110"/>
      <c r="ONR1" s="110"/>
      <c r="ONS1" s="110"/>
      <c r="ONT1" s="110"/>
      <c r="ONU1" s="110"/>
      <c r="ONV1" s="110"/>
      <c r="ONW1" s="110"/>
      <c r="ONX1" s="110"/>
      <c r="ONY1" s="110"/>
      <c r="ONZ1" s="110"/>
      <c r="OOA1" s="110"/>
      <c r="OOB1" s="110"/>
      <c r="OOC1" s="110"/>
      <c r="OOD1" s="110"/>
      <c r="OOE1" s="110"/>
      <c r="OOF1" s="110"/>
      <c r="OOG1" s="110"/>
      <c r="OOH1" s="110"/>
      <c r="OOI1" s="110"/>
      <c r="OOJ1" s="110"/>
      <c r="OOK1" s="110"/>
      <c r="OOL1" s="110"/>
      <c r="OOM1" s="110"/>
      <c r="OON1" s="110"/>
      <c r="OOO1" s="110"/>
      <c r="OOP1" s="110"/>
      <c r="OOQ1" s="110"/>
      <c r="OOR1" s="110"/>
      <c r="OOS1" s="110"/>
      <c r="OOT1" s="110"/>
      <c r="OOU1" s="110"/>
      <c r="OOV1" s="110"/>
      <c r="OOW1" s="110"/>
      <c r="OOX1" s="110"/>
      <c r="OOY1" s="110"/>
      <c r="OOZ1" s="110"/>
      <c r="OPA1" s="110"/>
      <c r="OPB1" s="110"/>
      <c r="OPC1" s="110"/>
      <c r="OPD1" s="110"/>
      <c r="OPE1" s="110"/>
      <c r="OPF1" s="110"/>
      <c r="OPG1" s="110"/>
      <c r="OPH1" s="110"/>
      <c r="OPI1" s="110"/>
      <c r="OPJ1" s="110"/>
      <c r="OPK1" s="110"/>
      <c r="OPL1" s="110"/>
      <c r="OPM1" s="110"/>
      <c r="OPN1" s="110"/>
      <c r="OPO1" s="110"/>
      <c r="OPP1" s="110"/>
      <c r="OPQ1" s="110"/>
      <c r="OPR1" s="110"/>
      <c r="OPS1" s="110"/>
      <c r="OPT1" s="110"/>
      <c r="OPU1" s="110"/>
      <c r="OPV1" s="110"/>
      <c r="OPW1" s="110"/>
      <c r="OPX1" s="110"/>
      <c r="OPY1" s="110"/>
      <c r="OPZ1" s="110"/>
      <c r="OQA1" s="110"/>
      <c r="OQB1" s="110"/>
      <c r="OQC1" s="110"/>
      <c r="OQD1" s="110"/>
      <c r="OQE1" s="110"/>
      <c r="OQF1" s="110"/>
      <c r="OQG1" s="110"/>
      <c r="OQH1" s="110"/>
      <c r="OQI1" s="110"/>
      <c r="OQJ1" s="110"/>
      <c r="OQK1" s="110"/>
      <c r="OQL1" s="110"/>
      <c r="OQM1" s="110"/>
      <c r="OQN1" s="110"/>
      <c r="OQO1" s="110"/>
      <c r="OQP1" s="110"/>
      <c r="OQQ1" s="110"/>
      <c r="OQR1" s="110"/>
      <c r="OQS1" s="110"/>
      <c r="OQT1" s="110"/>
      <c r="OQU1" s="110"/>
      <c r="OQV1" s="110"/>
      <c r="OQW1" s="110"/>
      <c r="OQX1" s="110"/>
      <c r="OQY1" s="110"/>
      <c r="OQZ1" s="110"/>
      <c r="ORA1" s="110"/>
      <c r="ORB1" s="110"/>
      <c r="ORC1" s="110"/>
      <c r="ORD1" s="110"/>
      <c r="ORE1" s="110"/>
      <c r="ORF1" s="110"/>
      <c r="ORG1" s="110"/>
      <c r="ORH1" s="110"/>
      <c r="ORI1" s="110"/>
      <c r="ORJ1" s="110"/>
      <c r="ORK1" s="110"/>
      <c r="ORL1" s="110"/>
      <c r="ORM1" s="110"/>
      <c r="ORN1" s="110"/>
      <c r="ORO1" s="110"/>
      <c r="ORP1" s="110"/>
      <c r="ORQ1" s="110"/>
      <c r="ORR1" s="110"/>
      <c r="ORS1" s="110"/>
      <c r="ORT1" s="110"/>
      <c r="ORU1" s="110"/>
      <c r="ORV1" s="110"/>
      <c r="ORW1" s="110"/>
      <c r="ORX1" s="110"/>
      <c r="ORY1" s="110"/>
      <c r="ORZ1" s="110"/>
      <c r="OSA1" s="110"/>
      <c r="OSB1" s="110"/>
      <c r="OSC1" s="110"/>
      <c r="OSD1" s="110"/>
      <c r="OSE1" s="110"/>
      <c r="OSF1" s="110"/>
      <c r="OSG1" s="110"/>
      <c r="OSH1" s="110"/>
      <c r="OSI1" s="110"/>
      <c r="OSJ1" s="110"/>
      <c r="OSK1" s="110"/>
      <c r="OSL1" s="110"/>
      <c r="OSM1" s="110"/>
      <c r="OSN1" s="110"/>
      <c r="OSO1" s="110"/>
      <c r="OSP1" s="110"/>
      <c r="OSQ1" s="110"/>
      <c r="OSR1" s="110"/>
      <c r="OSS1" s="110"/>
      <c r="OST1" s="110"/>
      <c r="OSU1" s="110"/>
      <c r="OSV1" s="110"/>
      <c r="OSW1" s="110"/>
      <c r="OSX1" s="110"/>
      <c r="OSY1" s="110"/>
      <c r="OSZ1" s="110"/>
      <c r="OTA1" s="110"/>
      <c r="OTB1" s="110"/>
      <c r="OTC1" s="110"/>
      <c r="OTD1" s="110"/>
      <c r="OTE1" s="110"/>
      <c r="OTF1" s="110"/>
      <c r="OTG1" s="110"/>
      <c r="OTH1" s="110"/>
      <c r="OTI1" s="110"/>
      <c r="OTJ1" s="110"/>
      <c r="OTK1" s="110"/>
      <c r="OTL1" s="110"/>
      <c r="OTM1" s="110"/>
      <c r="OTN1" s="110"/>
      <c r="OTO1" s="110"/>
      <c r="OTP1" s="110"/>
      <c r="OTQ1" s="110"/>
      <c r="OTR1" s="110"/>
      <c r="OTS1" s="110"/>
      <c r="OTT1" s="110"/>
      <c r="OTU1" s="110"/>
      <c r="OTV1" s="110"/>
      <c r="OTW1" s="110"/>
      <c r="OTX1" s="110"/>
      <c r="OTY1" s="110"/>
      <c r="OTZ1" s="110"/>
      <c r="OUA1" s="110"/>
      <c r="OUB1" s="110"/>
      <c r="OUC1" s="110"/>
      <c r="OUD1" s="110"/>
      <c r="OUE1" s="110"/>
      <c r="OUF1" s="110"/>
      <c r="OUG1" s="110"/>
      <c r="OUH1" s="110"/>
      <c r="OUI1" s="110"/>
      <c r="OUJ1" s="110"/>
      <c r="OUK1" s="110"/>
      <c r="OUL1" s="110"/>
      <c r="OUM1" s="110"/>
      <c r="OUN1" s="110"/>
      <c r="OUO1" s="110"/>
      <c r="OUP1" s="110"/>
      <c r="OUQ1" s="110"/>
      <c r="OUR1" s="110"/>
      <c r="OUS1" s="110"/>
      <c r="OUT1" s="110"/>
      <c r="OUU1" s="110"/>
      <c r="OUV1" s="110"/>
      <c r="OUW1" s="110"/>
      <c r="OUX1" s="110"/>
      <c r="OUY1" s="110"/>
      <c r="OUZ1" s="110"/>
      <c r="OVA1" s="110"/>
      <c r="OVB1" s="110"/>
      <c r="OVC1" s="110"/>
      <c r="OVD1" s="110"/>
      <c r="OVE1" s="110"/>
      <c r="OVF1" s="110"/>
      <c r="OVG1" s="110"/>
      <c r="OVH1" s="110"/>
      <c r="OVI1" s="110"/>
      <c r="OVJ1" s="110"/>
      <c r="OVK1" s="110"/>
      <c r="OVL1" s="110"/>
      <c r="OVM1" s="110"/>
      <c r="OVN1" s="110"/>
      <c r="OVO1" s="110"/>
      <c r="OVP1" s="110"/>
      <c r="OVQ1" s="110"/>
      <c r="OVR1" s="110"/>
      <c r="OVS1" s="110"/>
      <c r="OVT1" s="110"/>
      <c r="OVU1" s="110"/>
      <c r="OVV1" s="110"/>
      <c r="OVW1" s="110"/>
      <c r="OVX1" s="110"/>
      <c r="OVY1" s="110"/>
      <c r="OVZ1" s="110"/>
      <c r="OWA1" s="110"/>
      <c r="OWB1" s="110"/>
      <c r="OWC1" s="110"/>
      <c r="OWD1" s="110"/>
      <c r="OWE1" s="110"/>
      <c r="OWF1" s="110"/>
      <c r="OWG1" s="110"/>
      <c r="OWH1" s="110"/>
      <c r="OWI1" s="110"/>
      <c r="OWJ1" s="110"/>
      <c r="OWK1" s="110"/>
      <c r="OWL1" s="110"/>
      <c r="OWM1" s="110"/>
      <c r="OWN1" s="110"/>
      <c r="OWO1" s="110"/>
      <c r="OWP1" s="110"/>
      <c r="OWQ1" s="110"/>
      <c r="OWR1" s="110"/>
      <c r="OWS1" s="110"/>
      <c r="OWT1" s="110"/>
      <c r="OWU1" s="110"/>
      <c r="OWV1" s="110"/>
      <c r="OWW1" s="110"/>
      <c r="OWX1" s="110"/>
      <c r="OWY1" s="110"/>
      <c r="OWZ1" s="110"/>
      <c r="OXA1" s="110"/>
      <c r="OXB1" s="110"/>
      <c r="OXC1" s="110"/>
      <c r="OXD1" s="110"/>
      <c r="OXE1" s="110"/>
      <c r="OXF1" s="110"/>
      <c r="OXG1" s="110"/>
      <c r="OXH1" s="110"/>
      <c r="OXI1" s="110"/>
      <c r="OXJ1" s="110"/>
      <c r="OXK1" s="110"/>
      <c r="OXL1" s="110"/>
      <c r="OXM1" s="110"/>
      <c r="OXN1" s="110"/>
      <c r="OXO1" s="110"/>
      <c r="OXP1" s="110"/>
      <c r="OXQ1" s="110"/>
      <c r="OXR1" s="110"/>
      <c r="OXS1" s="110"/>
      <c r="OXT1" s="110"/>
      <c r="OXU1" s="110"/>
      <c r="OXV1" s="110"/>
      <c r="OXW1" s="110"/>
      <c r="OXX1" s="110"/>
      <c r="OXY1" s="110"/>
      <c r="OXZ1" s="110"/>
      <c r="OYA1" s="110"/>
      <c r="OYB1" s="110"/>
      <c r="OYC1" s="110"/>
      <c r="OYD1" s="110"/>
      <c r="OYE1" s="110"/>
      <c r="OYF1" s="110"/>
      <c r="OYG1" s="110"/>
      <c r="OYH1" s="110"/>
      <c r="OYI1" s="110"/>
      <c r="OYJ1" s="110"/>
      <c r="OYK1" s="110"/>
      <c r="OYL1" s="110"/>
      <c r="OYM1" s="110"/>
      <c r="OYN1" s="110"/>
      <c r="OYO1" s="110"/>
      <c r="OYP1" s="110"/>
      <c r="OYQ1" s="110"/>
      <c r="OYR1" s="110"/>
      <c r="OYS1" s="110"/>
      <c r="OYT1" s="110"/>
      <c r="OYU1" s="110"/>
      <c r="OYV1" s="110"/>
      <c r="OYW1" s="110"/>
      <c r="OYX1" s="110"/>
      <c r="OYY1" s="110"/>
      <c r="OYZ1" s="110"/>
      <c r="OZA1" s="110"/>
      <c r="OZB1" s="110"/>
      <c r="OZC1" s="110"/>
      <c r="OZD1" s="110"/>
      <c r="OZE1" s="110"/>
      <c r="OZF1" s="110"/>
      <c r="OZG1" s="110"/>
      <c r="OZH1" s="110"/>
      <c r="OZI1" s="110"/>
      <c r="OZJ1" s="110"/>
      <c r="OZK1" s="110"/>
      <c r="OZL1" s="110"/>
      <c r="OZM1" s="110"/>
      <c r="OZN1" s="110"/>
      <c r="OZO1" s="110"/>
      <c r="OZP1" s="110"/>
      <c r="OZQ1" s="110"/>
      <c r="OZR1" s="110"/>
      <c r="OZS1" s="110"/>
      <c r="OZT1" s="110"/>
      <c r="OZU1" s="110"/>
      <c r="OZV1" s="110"/>
      <c r="OZW1" s="110"/>
      <c r="OZX1" s="110"/>
      <c r="OZY1" s="110"/>
      <c r="OZZ1" s="110"/>
      <c r="PAA1" s="110"/>
      <c r="PAB1" s="110"/>
      <c r="PAC1" s="110"/>
      <c r="PAD1" s="110"/>
      <c r="PAE1" s="110"/>
      <c r="PAF1" s="110"/>
      <c r="PAG1" s="110"/>
      <c r="PAH1" s="110"/>
      <c r="PAI1" s="110"/>
      <c r="PAJ1" s="110"/>
      <c r="PAK1" s="110"/>
      <c r="PAL1" s="110"/>
      <c r="PAM1" s="110"/>
      <c r="PAN1" s="110"/>
      <c r="PAO1" s="110"/>
      <c r="PAP1" s="110"/>
      <c r="PAQ1" s="110"/>
      <c r="PAR1" s="110"/>
      <c r="PAS1" s="110"/>
      <c r="PAT1" s="110"/>
      <c r="PAU1" s="110"/>
      <c r="PAV1" s="110"/>
      <c r="PAW1" s="110"/>
      <c r="PAX1" s="110"/>
      <c r="PAY1" s="110"/>
      <c r="PAZ1" s="110"/>
      <c r="PBA1" s="110"/>
      <c r="PBB1" s="110"/>
      <c r="PBC1" s="110"/>
      <c r="PBD1" s="110"/>
      <c r="PBE1" s="110"/>
      <c r="PBF1" s="110"/>
      <c r="PBG1" s="110"/>
      <c r="PBH1" s="110"/>
      <c r="PBI1" s="110"/>
      <c r="PBJ1" s="110"/>
      <c r="PBK1" s="110"/>
      <c r="PBL1" s="110"/>
      <c r="PBM1" s="110"/>
      <c r="PBN1" s="110"/>
      <c r="PBO1" s="110"/>
      <c r="PBP1" s="110"/>
      <c r="PBQ1" s="110"/>
      <c r="PBR1" s="110"/>
      <c r="PBS1" s="110"/>
      <c r="PBT1" s="110"/>
      <c r="PBU1" s="110"/>
      <c r="PBV1" s="110"/>
      <c r="PBW1" s="110"/>
      <c r="PBX1" s="110"/>
      <c r="PBY1" s="110"/>
      <c r="PBZ1" s="110"/>
      <c r="PCA1" s="110"/>
      <c r="PCB1" s="110"/>
      <c r="PCC1" s="110"/>
      <c r="PCD1" s="110"/>
      <c r="PCE1" s="110"/>
      <c r="PCF1" s="110"/>
      <c r="PCG1" s="110"/>
      <c r="PCH1" s="110"/>
      <c r="PCI1" s="110"/>
      <c r="PCJ1" s="110"/>
      <c r="PCK1" s="110"/>
      <c r="PCL1" s="110"/>
      <c r="PCM1" s="110"/>
      <c r="PCN1" s="110"/>
      <c r="PCO1" s="110"/>
      <c r="PCP1" s="110"/>
      <c r="PCQ1" s="110"/>
      <c r="PCR1" s="110"/>
      <c r="PCS1" s="110"/>
      <c r="PCT1" s="110"/>
      <c r="PCU1" s="110"/>
      <c r="PCV1" s="110"/>
      <c r="PCW1" s="110"/>
      <c r="PCX1" s="110"/>
      <c r="PCY1" s="110"/>
      <c r="PCZ1" s="110"/>
      <c r="PDA1" s="110"/>
      <c r="PDB1" s="110"/>
      <c r="PDC1" s="110"/>
      <c r="PDD1" s="110"/>
      <c r="PDE1" s="110"/>
      <c r="PDF1" s="110"/>
      <c r="PDG1" s="110"/>
      <c r="PDH1" s="110"/>
      <c r="PDI1" s="110"/>
      <c r="PDJ1" s="110"/>
      <c r="PDK1" s="110"/>
      <c r="PDL1" s="110"/>
      <c r="PDM1" s="110"/>
      <c r="PDN1" s="110"/>
      <c r="PDO1" s="110"/>
      <c r="PDP1" s="110"/>
      <c r="PDQ1" s="110"/>
      <c r="PDR1" s="110"/>
      <c r="PDS1" s="110"/>
      <c r="PDT1" s="110"/>
      <c r="PDU1" s="110"/>
      <c r="PDV1" s="110"/>
      <c r="PDW1" s="110"/>
      <c r="PDX1" s="110"/>
      <c r="PDY1" s="110"/>
      <c r="PDZ1" s="110"/>
      <c r="PEA1" s="110"/>
      <c r="PEB1" s="110"/>
      <c r="PEC1" s="110"/>
      <c r="PED1" s="110"/>
      <c r="PEE1" s="110"/>
      <c r="PEF1" s="110"/>
      <c r="PEG1" s="110"/>
      <c r="PEH1" s="110"/>
      <c r="PEI1" s="110"/>
      <c r="PEJ1" s="110"/>
      <c r="PEK1" s="110"/>
      <c r="PEL1" s="110"/>
      <c r="PEM1" s="110"/>
      <c r="PEN1" s="110"/>
      <c r="PEO1" s="110"/>
      <c r="PEP1" s="110"/>
      <c r="PEQ1" s="110"/>
      <c r="PER1" s="110"/>
      <c r="PES1" s="110"/>
      <c r="PET1" s="110"/>
      <c r="PEU1" s="110"/>
      <c r="PEV1" s="110"/>
      <c r="PEW1" s="110"/>
      <c r="PEX1" s="110"/>
      <c r="PEY1" s="110"/>
      <c r="PEZ1" s="110"/>
      <c r="PFA1" s="110"/>
      <c r="PFB1" s="110"/>
      <c r="PFC1" s="110"/>
      <c r="PFD1" s="110"/>
      <c r="PFE1" s="110"/>
      <c r="PFF1" s="110"/>
      <c r="PFG1" s="110"/>
      <c r="PFH1" s="110"/>
      <c r="PFI1" s="110"/>
      <c r="PFJ1" s="110"/>
      <c r="PFK1" s="110"/>
      <c r="PFL1" s="110"/>
      <c r="PFM1" s="110"/>
      <c r="PFN1" s="110"/>
      <c r="PFO1" s="110"/>
      <c r="PFP1" s="110"/>
      <c r="PFQ1" s="110"/>
      <c r="PFR1" s="110"/>
      <c r="PFS1" s="110"/>
      <c r="PFT1" s="110"/>
      <c r="PFU1" s="110"/>
      <c r="PFV1" s="110"/>
      <c r="PFW1" s="110"/>
      <c r="PFX1" s="110"/>
      <c r="PFY1" s="110"/>
      <c r="PFZ1" s="110"/>
      <c r="PGA1" s="110"/>
      <c r="PGB1" s="110"/>
      <c r="PGC1" s="110"/>
      <c r="PGD1" s="110"/>
      <c r="PGE1" s="110"/>
      <c r="PGF1" s="110"/>
      <c r="PGG1" s="110"/>
      <c r="PGH1" s="110"/>
      <c r="PGI1" s="110"/>
      <c r="PGJ1" s="110"/>
      <c r="PGK1" s="110"/>
      <c r="PGL1" s="110"/>
      <c r="PGM1" s="110"/>
      <c r="PGN1" s="110"/>
      <c r="PGO1" s="110"/>
      <c r="PGP1" s="110"/>
      <c r="PGQ1" s="110"/>
      <c r="PGR1" s="110"/>
      <c r="PGS1" s="110"/>
      <c r="PGT1" s="110"/>
      <c r="PGU1" s="110"/>
      <c r="PGV1" s="110"/>
      <c r="PGW1" s="110"/>
      <c r="PGX1" s="110"/>
      <c r="PGY1" s="110"/>
      <c r="PGZ1" s="110"/>
      <c r="PHA1" s="110"/>
      <c r="PHB1" s="110"/>
      <c r="PHC1" s="110"/>
      <c r="PHD1" s="110"/>
      <c r="PHE1" s="110"/>
      <c r="PHF1" s="110"/>
      <c r="PHG1" s="110"/>
      <c r="PHH1" s="110"/>
      <c r="PHI1" s="110"/>
      <c r="PHJ1" s="110"/>
      <c r="PHK1" s="110"/>
      <c r="PHL1" s="110"/>
      <c r="PHM1" s="110"/>
      <c r="PHN1" s="110"/>
      <c r="PHO1" s="110"/>
      <c r="PHP1" s="110"/>
      <c r="PHQ1" s="110"/>
      <c r="PHR1" s="110"/>
      <c r="PHS1" s="110"/>
      <c r="PHT1" s="110"/>
      <c r="PHU1" s="110"/>
      <c r="PHV1" s="110"/>
      <c r="PHW1" s="110"/>
      <c r="PHX1" s="110"/>
      <c r="PHY1" s="110"/>
      <c r="PHZ1" s="110"/>
      <c r="PIA1" s="110"/>
      <c r="PIB1" s="110"/>
      <c r="PIC1" s="110"/>
      <c r="PID1" s="110"/>
      <c r="PIE1" s="110"/>
      <c r="PIF1" s="110"/>
      <c r="PIG1" s="110"/>
      <c r="PIH1" s="110"/>
      <c r="PII1" s="110"/>
      <c r="PIJ1" s="110"/>
      <c r="PIK1" s="110"/>
      <c r="PIL1" s="110"/>
      <c r="PIM1" s="110"/>
      <c r="PIN1" s="110"/>
      <c r="PIO1" s="110"/>
      <c r="PIP1" s="110"/>
      <c r="PIQ1" s="110"/>
      <c r="PIR1" s="110"/>
      <c r="PIS1" s="110"/>
      <c r="PIT1" s="110"/>
      <c r="PIU1" s="110"/>
      <c r="PIV1" s="110"/>
      <c r="PIW1" s="110"/>
      <c r="PIX1" s="110"/>
      <c r="PIY1" s="110"/>
      <c r="PIZ1" s="110"/>
      <c r="PJA1" s="110"/>
      <c r="PJB1" s="110"/>
      <c r="PJC1" s="110"/>
      <c r="PJD1" s="110"/>
      <c r="PJE1" s="110"/>
      <c r="PJF1" s="110"/>
      <c r="PJG1" s="110"/>
      <c r="PJH1" s="110"/>
      <c r="PJI1" s="110"/>
      <c r="PJJ1" s="110"/>
      <c r="PJK1" s="110"/>
      <c r="PJL1" s="110"/>
      <c r="PJM1" s="110"/>
      <c r="PJN1" s="110"/>
      <c r="PJO1" s="110"/>
      <c r="PJP1" s="110"/>
      <c r="PJQ1" s="110"/>
      <c r="PJR1" s="110"/>
      <c r="PJS1" s="110"/>
      <c r="PJT1" s="110"/>
      <c r="PJU1" s="110"/>
      <c r="PJV1" s="110"/>
      <c r="PJW1" s="110"/>
      <c r="PJX1" s="110"/>
      <c r="PJY1" s="110"/>
      <c r="PJZ1" s="110"/>
      <c r="PKA1" s="110"/>
      <c r="PKB1" s="110"/>
      <c r="PKC1" s="110"/>
      <c r="PKD1" s="110"/>
      <c r="PKE1" s="110"/>
      <c r="PKF1" s="110"/>
      <c r="PKG1" s="110"/>
      <c r="PKH1" s="110"/>
      <c r="PKI1" s="110"/>
      <c r="PKJ1" s="110"/>
      <c r="PKK1" s="110"/>
      <c r="PKL1" s="110"/>
      <c r="PKM1" s="110"/>
      <c r="PKN1" s="110"/>
      <c r="PKO1" s="110"/>
      <c r="PKP1" s="110"/>
      <c r="PKQ1" s="110"/>
      <c r="PKR1" s="110"/>
      <c r="PKS1" s="110"/>
      <c r="PKT1" s="110"/>
      <c r="PKU1" s="110"/>
      <c r="PKV1" s="110"/>
      <c r="PKW1" s="110"/>
      <c r="PKX1" s="110"/>
      <c r="PKY1" s="110"/>
      <c r="PKZ1" s="110"/>
      <c r="PLA1" s="110"/>
      <c r="PLB1" s="110"/>
      <c r="PLC1" s="110"/>
      <c r="PLD1" s="110"/>
      <c r="PLE1" s="110"/>
      <c r="PLF1" s="110"/>
      <c r="PLG1" s="110"/>
      <c r="PLH1" s="110"/>
      <c r="PLI1" s="110"/>
      <c r="PLJ1" s="110"/>
      <c r="PLK1" s="110"/>
      <c r="PLL1" s="110"/>
      <c r="PLM1" s="110"/>
      <c r="PLN1" s="110"/>
      <c r="PLO1" s="110"/>
      <c r="PLP1" s="110"/>
      <c r="PLQ1" s="110"/>
      <c r="PLR1" s="110"/>
      <c r="PLS1" s="110"/>
      <c r="PLT1" s="110"/>
      <c r="PLU1" s="110"/>
      <c r="PLV1" s="110"/>
      <c r="PLW1" s="110"/>
      <c r="PLX1" s="110"/>
      <c r="PLY1" s="110"/>
      <c r="PLZ1" s="110"/>
      <c r="PMA1" s="110"/>
      <c r="PMB1" s="110"/>
      <c r="PMC1" s="110"/>
      <c r="PMD1" s="110"/>
      <c r="PME1" s="110"/>
      <c r="PMF1" s="110"/>
      <c r="PMG1" s="110"/>
      <c r="PMH1" s="110"/>
      <c r="PMI1" s="110"/>
      <c r="PMJ1" s="110"/>
      <c r="PMK1" s="110"/>
      <c r="PML1" s="110"/>
      <c r="PMM1" s="110"/>
      <c r="PMN1" s="110"/>
      <c r="PMO1" s="110"/>
      <c r="PMP1" s="110"/>
      <c r="PMQ1" s="110"/>
      <c r="PMR1" s="110"/>
      <c r="PMS1" s="110"/>
      <c r="PMT1" s="110"/>
      <c r="PMU1" s="110"/>
      <c r="PMV1" s="110"/>
      <c r="PMW1" s="110"/>
      <c r="PMX1" s="110"/>
      <c r="PMY1" s="110"/>
      <c r="PMZ1" s="110"/>
      <c r="PNA1" s="110"/>
      <c r="PNB1" s="110"/>
      <c r="PNC1" s="110"/>
      <c r="PND1" s="110"/>
      <c r="PNE1" s="110"/>
      <c r="PNF1" s="110"/>
      <c r="PNG1" s="110"/>
      <c r="PNH1" s="110"/>
      <c r="PNI1" s="110"/>
      <c r="PNJ1" s="110"/>
      <c r="PNK1" s="110"/>
      <c r="PNL1" s="110"/>
      <c r="PNM1" s="110"/>
      <c r="PNN1" s="110"/>
      <c r="PNO1" s="110"/>
      <c r="PNP1" s="110"/>
      <c r="PNQ1" s="110"/>
      <c r="PNR1" s="110"/>
      <c r="PNS1" s="110"/>
      <c r="PNT1" s="110"/>
      <c r="PNU1" s="110"/>
      <c r="PNV1" s="110"/>
      <c r="PNW1" s="110"/>
      <c r="PNX1" s="110"/>
      <c r="PNY1" s="110"/>
      <c r="PNZ1" s="110"/>
      <c r="POA1" s="110"/>
      <c r="POB1" s="110"/>
      <c r="POC1" s="110"/>
      <c r="POD1" s="110"/>
      <c r="POE1" s="110"/>
      <c r="POF1" s="110"/>
      <c r="POG1" s="110"/>
      <c r="POH1" s="110"/>
      <c r="POI1" s="110"/>
      <c r="POJ1" s="110"/>
      <c r="POK1" s="110"/>
      <c r="POL1" s="110"/>
      <c r="POM1" s="110"/>
      <c r="PON1" s="110"/>
      <c r="POO1" s="110"/>
      <c r="POP1" s="110"/>
      <c r="POQ1" s="110"/>
      <c r="POR1" s="110"/>
      <c r="POS1" s="110"/>
      <c r="POT1" s="110"/>
      <c r="POU1" s="110"/>
      <c r="POV1" s="110"/>
      <c r="POW1" s="110"/>
      <c r="POX1" s="110"/>
      <c r="POY1" s="110"/>
      <c r="POZ1" s="110"/>
      <c r="PPA1" s="110"/>
      <c r="PPB1" s="110"/>
      <c r="PPC1" s="110"/>
      <c r="PPD1" s="110"/>
      <c r="PPE1" s="110"/>
      <c r="PPF1" s="110"/>
      <c r="PPG1" s="110"/>
      <c r="PPH1" s="110"/>
      <c r="PPI1" s="110"/>
      <c r="PPJ1" s="110"/>
      <c r="PPK1" s="110"/>
      <c r="PPL1" s="110"/>
      <c r="PPM1" s="110"/>
      <c r="PPN1" s="110"/>
      <c r="PPO1" s="110"/>
      <c r="PPP1" s="110"/>
      <c r="PPQ1" s="110"/>
      <c r="PPR1" s="110"/>
      <c r="PPS1" s="110"/>
      <c r="PPT1" s="110"/>
      <c r="PPU1" s="110"/>
      <c r="PPV1" s="110"/>
      <c r="PPW1" s="110"/>
      <c r="PPX1" s="110"/>
      <c r="PPY1" s="110"/>
      <c r="PPZ1" s="110"/>
      <c r="PQA1" s="110"/>
      <c r="PQB1" s="110"/>
      <c r="PQC1" s="110"/>
      <c r="PQD1" s="110"/>
      <c r="PQE1" s="110"/>
      <c r="PQF1" s="110"/>
      <c r="PQG1" s="110"/>
      <c r="PQH1" s="110"/>
      <c r="PQI1" s="110"/>
      <c r="PQJ1" s="110"/>
      <c r="PQK1" s="110"/>
      <c r="PQL1" s="110"/>
      <c r="PQM1" s="110"/>
      <c r="PQN1" s="110"/>
      <c r="PQO1" s="110"/>
      <c r="PQP1" s="110"/>
      <c r="PQQ1" s="110"/>
      <c r="PQR1" s="110"/>
      <c r="PQS1" s="110"/>
      <c r="PQT1" s="110"/>
      <c r="PQU1" s="110"/>
      <c r="PQV1" s="110"/>
      <c r="PQW1" s="110"/>
      <c r="PQX1" s="110"/>
      <c r="PQY1" s="110"/>
      <c r="PQZ1" s="110"/>
      <c r="PRA1" s="110"/>
      <c r="PRB1" s="110"/>
      <c r="PRC1" s="110"/>
      <c r="PRD1" s="110"/>
      <c r="PRE1" s="110"/>
      <c r="PRF1" s="110"/>
      <c r="PRG1" s="110"/>
      <c r="PRH1" s="110"/>
      <c r="PRI1" s="110"/>
      <c r="PRJ1" s="110"/>
      <c r="PRK1" s="110"/>
      <c r="PRL1" s="110"/>
      <c r="PRM1" s="110"/>
      <c r="PRN1" s="110"/>
      <c r="PRO1" s="110"/>
      <c r="PRP1" s="110"/>
      <c r="PRQ1" s="110"/>
      <c r="PRR1" s="110"/>
      <c r="PRS1" s="110"/>
      <c r="PRT1" s="110"/>
      <c r="PRU1" s="110"/>
      <c r="PRV1" s="110"/>
      <c r="PRW1" s="110"/>
      <c r="PRX1" s="110"/>
      <c r="PRY1" s="110"/>
      <c r="PRZ1" s="110"/>
      <c r="PSA1" s="110"/>
      <c r="PSB1" s="110"/>
      <c r="PSC1" s="110"/>
      <c r="PSD1" s="110"/>
      <c r="PSE1" s="110"/>
      <c r="PSF1" s="110"/>
      <c r="PSG1" s="110"/>
      <c r="PSH1" s="110"/>
      <c r="PSI1" s="110"/>
      <c r="PSJ1" s="110"/>
      <c r="PSK1" s="110"/>
      <c r="PSL1" s="110"/>
      <c r="PSM1" s="110"/>
      <c r="PSN1" s="110"/>
      <c r="PSO1" s="110"/>
      <c r="PSP1" s="110"/>
      <c r="PSQ1" s="110"/>
      <c r="PSR1" s="110"/>
      <c r="PSS1" s="110"/>
      <c r="PST1" s="110"/>
      <c r="PSU1" s="110"/>
      <c r="PSV1" s="110"/>
      <c r="PSW1" s="110"/>
      <c r="PSX1" s="110"/>
      <c r="PSY1" s="110"/>
      <c r="PSZ1" s="110"/>
      <c r="PTA1" s="110"/>
      <c r="PTB1" s="110"/>
      <c r="PTC1" s="110"/>
      <c r="PTD1" s="110"/>
      <c r="PTE1" s="110"/>
      <c r="PTF1" s="110"/>
      <c r="PTG1" s="110"/>
      <c r="PTH1" s="110"/>
      <c r="PTI1" s="110"/>
      <c r="PTJ1" s="110"/>
      <c r="PTK1" s="110"/>
      <c r="PTL1" s="110"/>
      <c r="PTM1" s="110"/>
      <c r="PTN1" s="110"/>
      <c r="PTO1" s="110"/>
      <c r="PTP1" s="110"/>
      <c r="PTQ1" s="110"/>
      <c r="PTR1" s="110"/>
      <c r="PTS1" s="110"/>
      <c r="PTT1" s="110"/>
      <c r="PTU1" s="110"/>
      <c r="PTV1" s="110"/>
      <c r="PTW1" s="110"/>
      <c r="PTX1" s="110"/>
      <c r="PTY1" s="110"/>
      <c r="PTZ1" s="110"/>
      <c r="PUA1" s="110"/>
      <c r="PUB1" s="110"/>
      <c r="PUC1" s="110"/>
      <c r="PUD1" s="110"/>
      <c r="PUE1" s="110"/>
      <c r="PUF1" s="110"/>
      <c r="PUG1" s="110"/>
      <c r="PUH1" s="110"/>
      <c r="PUI1" s="110"/>
      <c r="PUJ1" s="110"/>
      <c r="PUK1" s="110"/>
      <c r="PUL1" s="110"/>
      <c r="PUM1" s="110"/>
      <c r="PUN1" s="110"/>
      <c r="PUO1" s="110"/>
      <c r="PUP1" s="110"/>
      <c r="PUQ1" s="110"/>
      <c r="PUR1" s="110"/>
      <c r="PUS1" s="110"/>
      <c r="PUT1" s="110"/>
      <c r="PUU1" s="110"/>
      <c r="PUV1" s="110"/>
      <c r="PUW1" s="110"/>
      <c r="PUX1" s="110"/>
      <c r="PUY1" s="110"/>
      <c r="PUZ1" s="110"/>
      <c r="PVA1" s="110"/>
      <c r="PVB1" s="110"/>
      <c r="PVC1" s="110"/>
      <c r="PVD1" s="110"/>
      <c r="PVE1" s="110"/>
      <c r="PVF1" s="110"/>
      <c r="PVG1" s="110"/>
      <c r="PVH1" s="110"/>
      <c r="PVI1" s="110"/>
      <c r="PVJ1" s="110"/>
      <c r="PVK1" s="110"/>
      <c r="PVL1" s="110"/>
      <c r="PVM1" s="110"/>
      <c r="PVN1" s="110"/>
      <c r="PVO1" s="110"/>
      <c r="PVP1" s="110"/>
      <c r="PVQ1" s="110"/>
      <c r="PVR1" s="110"/>
      <c r="PVS1" s="110"/>
      <c r="PVT1" s="110"/>
      <c r="PVU1" s="110"/>
      <c r="PVV1" s="110"/>
      <c r="PVW1" s="110"/>
      <c r="PVX1" s="110"/>
      <c r="PVY1" s="110"/>
      <c r="PVZ1" s="110"/>
      <c r="PWA1" s="110"/>
      <c r="PWB1" s="110"/>
      <c r="PWC1" s="110"/>
      <c r="PWD1" s="110"/>
      <c r="PWE1" s="110"/>
      <c r="PWF1" s="110"/>
      <c r="PWG1" s="110"/>
      <c r="PWH1" s="110"/>
      <c r="PWI1" s="110"/>
      <c r="PWJ1" s="110"/>
      <c r="PWK1" s="110"/>
      <c r="PWL1" s="110"/>
      <c r="PWM1" s="110"/>
      <c r="PWN1" s="110"/>
      <c r="PWO1" s="110"/>
      <c r="PWP1" s="110"/>
      <c r="PWQ1" s="110"/>
      <c r="PWR1" s="110"/>
      <c r="PWS1" s="110"/>
      <c r="PWT1" s="110"/>
      <c r="PWU1" s="110"/>
      <c r="PWV1" s="110"/>
      <c r="PWW1" s="110"/>
      <c r="PWX1" s="110"/>
      <c r="PWY1" s="110"/>
      <c r="PWZ1" s="110"/>
      <c r="PXA1" s="110"/>
      <c r="PXB1" s="110"/>
      <c r="PXC1" s="110"/>
      <c r="PXD1" s="110"/>
      <c r="PXE1" s="110"/>
      <c r="PXF1" s="110"/>
      <c r="PXG1" s="110"/>
      <c r="PXH1" s="110"/>
      <c r="PXI1" s="110"/>
      <c r="PXJ1" s="110"/>
      <c r="PXK1" s="110"/>
      <c r="PXL1" s="110"/>
      <c r="PXM1" s="110"/>
      <c r="PXN1" s="110"/>
      <c r="PXO1" s="110"/>
      <c r="PXP1" s="110"/>
      <c r="PXQ1" s="110"/>
      <c r="PXR1" s="110"/>
      <c r="PXS1" s="110"/>
      <c r="PXT1" s="110"/>
      <c r="PXU1" s="110"/>
      <c r="PXV1" s="110"/>
      <c r="PXW1" s="110"/>
      <c r="PXX1" s="110"/>
      <c r="PXY1" s="110"/>
      <c r="PXZ1" s="110"/>
      <c r="PYA1" s="110"/>
      <c r="PYB1" s="110"/>
      <c r="PYC1" s="110"/>
      <c r="PYD1" s="110"/>
      <c r="PYE1" s="110"/>
      <c r="PYF1" s="110"/>
      <c r="PYG1" s="110"/>
      <c r="PYH1" s="110"/>
      <c r="PYI1" s="110"/>
      <c r="PYJ1" s="110"/>
      <c r="PYK1" s="110"/>
      <c r="PYL1" s="110"/>
      <c r="PYM1" s="110"/>
      <c r="PYN1" s="110"/>
      <c r="PYO1" s="110"/>
      <c r="PYP1" s="110"/>
      <c r="PYQ1" s="110"/>
      <c r="PYR1" s="110"/>
      <c r="PYS1" s="110"/>
      <c r="PYT1" s="110"/>
      <c r="PYU1" s="110"/>
      <c r="PYV1" s="110"/>
      <c r="PYW1" s="110"/>
      <c r="PYX1" s="110"/>
      <c r="PYY1" s="110"/>
      <c r="PYZ1" s="110"/>
      <c r="PZA1" s="110"/>
      <c r="PZB1" s="110"/>
      <c r="PZC1" s="110"/>
      <c r="PZD1" s="110"/>
      <c r="PZE1" s="110"/>
      <c r="PZF1" s="110"/>
      <c r="PZG1" s="110"/>
      <c r="PZH1" s="110"/>
      <c r="PZI1" s="110"/>
      <c r="PZJ1" s="110"/>
      <c r="PZK1" s="110"/>
      <c r="PZL1" s="110"/>
      <c r="PZM1" s="110"/>
      <c r="PZN1" s="110"/>
      <c r="PZO1" s="110"/>
      <c r="PZP1" s="110"/>
      <c r="PZQ1" s="110"/>
      <c r="PZR1" s="110"/>
      <c r="PZS1" s="110"/>
      <c r="PZT1" s="110"/>
      <c r="PZU1" s="110"/>
      <c r="PZV1" s="110"/>
      <c r="PZW1" s="110"/>
      <c r="PZX1" s="110"/>
      <c r="PZY1" s="110"/>
      <c r="PZZ1" s="110"/>
      <c r="QAA1" s="110"/>
      <c r="QAB1" s="110"/>
      <c r="QAC1" s="110"/>
      <c r="QAD1" s="110"/>
      <c r="QAE1" s="110"/>
      <c r="QAF1" s="110"/>
      <c r="QAG1" s="110"/>
      <c r="QAH1" s="110"/>
      <c r="QAI1" s="110"/>
      <c r="QAJ1" s="110"/>
      <c r="QAK1" s="110"/>
      <c r="QAL1" s="110"/>
      <c r="QAM1" s="110"/>
      <c r="QAN1" s="110"/>
      <c r="QAO1" s="110"/>
      <c r="QAP1" s="110"/>
      <c r="QAQ1" s="110"/>
      <c r="QAR1" s="110"/>
      <c r="QAS1" s="110"/>
      <c r="QAT1" s="110"/>
      <c r="QAU1" s="110"/>
      <c r="QAV1" s="110"/>
      <c r="QAW1" s="110"/>
      <c r="QAX1" s="110"/>
      <c r="QAY1" s="110"/>
      <c r="QAZ1" s="110"/>
      <c r="QBA1" s="110"/>
      <c r="QBB1" s="110"/>
      <c r="QBC1" s="110"/>
      <c r="QBD1" s="110"/>
      <c r="QBE1" s="110"/>
      <c r="QBF1" s="110"/>
      <c r="QBG1" s="110"/>
      <c r="QBH1" s="110"/>
      <c r="QBI1" s="110"/>
      <c r="QBJ1" s="110"/>
      <c r="QBK1" s="110"/>
      <c r="QBL1" s="110"/>
      <c r="QBM1" s="110"/>
      <c r="QBN1" s="110"/>
      <c r="QBO1" s="110"/>
      <c r="QBP1" s="110"/>
      <c r="QBQ1" s="110"/>
      <c r="QBR1" s="110"/>
      <c r="QBS1" s="110"/>
      <c r="QBT1" s="110"/>
      <c r="QBU1" s="110"/>
      <c r="QBV1" s="110"/>
      <c r="QBW1" s="110"/>
      <c r="QBX1" s="110"/>
      <c r="QBY1" s="110"/>
      <c r="QBZ1" s="110"/>
      <c r="QCA1" s="110"/>
      <c r="QCB1" s="110"/>
      <c r="QCC1" s="110"/>
      <c r="QCD1" s="110"/>
      <c r="QCE1" s="110"/>
      <c r="QCF1" s="110"/>
      <c r="QCG1" s="110"/>
      <c r="QCH1" s="110"/>
      <c r="QCI1" s="110"/>
      <c r="QCJ1" s="110"/>
      <c r="QCK1" s="110"/>
      <c r="QCL1" s="110"/>
      <c r="QCM1" s="110"/>
      <c r="QCN1" s="110"/>
      <c r="QCO1" s="110"/>
      <c r="QCP1" s="110"/>
      <c r="QCQ1" s="110"/>
      <c r="QCR1" s="110"/>
      <c r="QCS1" s="110"/>
      <c r="QCT1" s="110"/>
      <c r="QCU1" s="110"/>
      <c r="QCV1" s="110"/>
      <c r="QCW1" s="110"/>
      <c r="QCX1" s="110"/>
      <c r="QCY1" s="110"/>
      <c r="QCZ1" s="110"/>
      <c r="QDA1" s="110"/>
      <c r="QDB1" s="110"/>
      <c r="QDC1" s="110"/>
      <c r="QDD1" s="110"/>
      <c r="QDE1" s="110"/>
      <c r="QDF1" s="110"/>
      <c r="QDG1" s="110"/>
      <c r="QDH1" s="110"/>
      <c r="QDI1" s="110"/>
      <c r="QDJ1" s="110"/>
      <c r="QDK1" s="110"/>
      <c r="QDL1" s="110"/>
      <c r="QDM1" s="110"/>
      <c r="QDN1" s="110"/>
      <c r="QDO1" s="110"/>
      <c r="QDP1" s="110"/>
      <c r="QDQ1" s="110"/>
      <c r="QDR1" s="110"/>
      <c r="QDS1" s="110"/>
      <c r="QDT1" s="110"/>
      <c r="QDU1" s="110"/>
      <c r="QDV1" s="110"/>
      <c r="QDW1" s="110"/>
      <c r="QDX1" s="110"/>
      <c r="QDY1" s="110"/>
      <c r="QDZ1" s="110"/>
      <c r="QEA1" s="110"/>
      <c r="QEB1" s="110"/>
      <c r="QEC1" s="110"/>
      <c r="QED1" s="110"/>
      <c r="QEE1" s="110"/>
      <c r="QEF1" s="110"/>
      <c r="QEG1" s="110"/>
      <c r="QEH1" s="110"/>
      <c r="QEI1" s="110"/>
      <c r="QEJ1" s="110"/>
      <c r="QEK1" s="110"/>
      <c r="QEL1" s="110"/>
      <c r="QEM1" s="110"/>
      <c r="QEN1" s="110"/>
      <c r="QEO1" s="110"/>
      <c r="QEP1" s="110"/>
      <c r="QEQ1" s="110"/>
      <c r="QER1" s="110"/>
      <c r="QES1" s="110"/>
      <c r="QET1" s="110"/>
      <c r="QEU1" s="110"/>
      <c r="QEV1" s="110"/>
      <c r="QEW1" s="110"/>
      <c r="QEX1" s="110"/>
      <c r="QEY1" s="110"/>
      <c r="QEZ1" s="110"/>
      <c r="QFA1" s="110"/>
      <c r="QFB1" s="110"/>
      <c r="QFC1" s="110"/>
      <c r="QFD1" s="110"/>
      <c r="QFE1" s="110"/>
      <c r="QFF1" s="110"/>
      <c r="QFG1" s="110"/>
      <c r="QFH1" s="110"/>
      <c r="QFI1" s="110"/>
      <c r="QFJ1" s="110"/>
      <c r="QFK1" s="110"/>
      <c r="QFL1" s="110"/>
      <c r="QFM1" s="110"/>
      <c r="QFN1" s="110"/>
      <c r="QFO1" s="110"/>
      <c r="QFP1" s="110"/>
      <c r="QFQ1" s="110"/>
      <c r="QFR1" s="110"/>
      <c r="QFS1" s="110"/>
      <c r="QFT1" s="110"/>
      <c r="QFU1" s="110"/>
      <c r="QFV1" s="110"/>
      <c r="QFW1" s="110"/>
      <c r="QFX1" s="110"/>
      <c r="QFY1" s="110"/>
      <c r="QFZ1" s="110"/>
      <c r="QGA1" s="110"/>
      <c r="QGB1" s="110"/>
      <c r="QGC1" s="110"/>
      <c r="QGD1" s="110"/>
      <c r="QGE1" s="110"/>
      <c r="QGF1" s="110"/>
      <c r="QGG1" s="110"/>
      <c r="QGH1" s="110"/>
      <c r="QGI1" s="110"/>
      <c r="QGJ1" s="110"/>
      <c r="QGK1" s="110"/>
      <c r="QGL1" s="110"/>
      <c r="QGM1" s="110"/>
      <c r="QGN1" s="110"/>
      <c r="QGO1" s="110"/>
      <c r="QGP1" s="110"/>
      <c r="QGQ1" s="110"/>
      <c r="QGR1" s="110"/>
      <c r="QGS1" s="110"/>
      <c r="QGT1" s="110"/>
      <c r="QGU1" s="110"/>
      <c r="QGV1" s="110"/>
      <c r="QGW1" s="110"/>
      <c r="QGX1" s="110"/>
      <c r="QGY1" s="110"/>
      <c r="QGZ1" s="110"/>
      <c r="QHA1" s="110"/>
      <c r="QHB1" s="110"/>
      <c r="QHC1" s="110"/>
      <c r="QHD1" s="110"/>
      <c r="QHE1" s="110"/>
      <c r="QHF1" s="110"/>
      <c r="QHG1" s="110"/>
      <c r="QHH1" s="110"/>
      <c r="QHI1" s="110"/>
      <c r="QHJ1" s="110"/>
      <c r="QHK1" s="110"/>
      <c r="QHL1" s="110"/>
      <c r="QHM1" s="110"/>
      <c r="QHN1" s="110"/>
      <c r="QHO1" s="110"/>
      <c r="QHP1" s="110"/>
      <c r="QHQ1" s="110"/>
      <c r="QHR1" s="110"/>
      <c r="QHS1" s="110"/>
      <c r="QHT1" s="110"/>
      <c r="QHU1" s="110"/>
      <c r="QHV1" s="110"/>
      <c r="QHW1" s="110"/>
      <c r="QHX1" s="110"/>
      <c r="QHY1" s="110"/>
      <c r="QHZ1" s="110"/>
      <c r="QIA1" s="110"/>
      <c r="QIB1" s="110"/>
      <c r="QIC1" s="110"/>
      <c r="QID1" s="110"/>
      <c r="QIE1" s="110"/>
      <c r="QIF1" s="110"/>
      <c r="QIG1" s="110"/>
      <c r="QIH1" s="110"/>
      <c r="QII1" s="110"/>
      <c r="QIJ1" s="110"/>
      <c r="QIK1" s="110"/>
      <c r="QIL1" s="110"/>
      <c r="QIM1" s="110"/>
      <c r="QIN1" s="110"/>
      <c r="QIO1" s="110"/>
      <c r="QIP1" s="110"/>
      <c r="QIQ1" s="110"/>
      <c r="QIR1" s="110"/>
      <c r="QIS1" s="110"/>
      <c r="QIT1" s="110"/>
      <c r="QIU1" s="110"/>
      <c r="QIV1" s="110"/>
      <c r="QIW1" s="110"/>
      <c r="QIX1" s="110"/>
      <c r="QIY1" s="110"/>
      <c r="QIZ1" s="110"/>
      <c r="QJA1" s="110"/>
      <c r="QJB1" s="110"/>
      <c r="QJC1" s="110"/>
      <c r="QJD1" s="110"/>
      <c r="QJE1" s="110"/>
      <c r="QJF1" s="110"/>
      <c r="QJG1" s="110"/>
      <c r="QJH1" s="110"/>
      <c r="QJI1" s="110"/>
      <c r="QJJ1" s="110"/>
      <c r="QJK1" s="110"/>
      <c r="QJL1" s="110"/>
      <c r="QJM1" s="110"/>
      <c r="QJN1" s="110"/>
      <c r="QJO1" s="110"/>
      <c r="QJP1" s="110"/>
      <c r="QJQ1" s="110"/>
      <c r="QJR1" s="110"/>
      <c r="QJS1" s="110"/>
      <c r="QJT1" s="110"/>
      <c r="QJU1" s="110"/>
      <c r="QJV1" s="110"/>
      <c r="QJW1" s="110"/>
      <c r="QJX1" s="110"/>
      <c r="QJY1" s="110"/>
      <c r="QJZ1" s="110"/>
      <c r="QKA1" s="110"/>
      <c r="QKB1" s="110"/>
      <c r="QKC1" s="110"/>
      <c r="QKD1" s="110"/>
      <c r="QKE1" s="110"/>
      <c r="QKF1" s="110"/>
      <c r="QKG1" s="110"/>
      <c r="QKH1" s="110"/>
      <c r="QKI1" s="110"/>
      <c r="QKJ1" s="110"/>
      <c r="QKK1" s="110"/>
      <c r="QKL1" s="110"/>
      <c r="QKM1" s="110"/>
      <c r="QKN1" s="110"/>
      <c r="QKO1" s="110"/>
      <c r="QKP1" s="110"/>
      <c r="QKQ1" s="110"/>
      <c r="QKR1" s="110"/>
      <c r="QKS1" s="110"/>
      <c r="QKT1" s="110"/>
      <c r="QKU1" s="110"/>
      <c r="QKV1" s="110"/>
      <c r="QKW1" s="110"/>
      <c r="QKX1" s="110"/>
      <c r="QKY1" s="110"/>
      <c r="QKZ1" s="110"/>
      <c r="QLA1" s="110"/>
      <c r="QLB1" s="110"/>
      <c r="QLC1" s="110"/>
      <c r="QLD1" s="110"/>
      <c r="QLE1" s="110"/>
      <c r="QLF1" s="110"/>
      <c r="QLG1" s="110"/>
      <c r="QLH1" s="110"/>
      <c r="QLI1" s="110"/>
      <c r="QLJ1" s="110"/>
      <c r="QLK1" s="110"/>
      <c r="QLL1" s="110"/>
      <c r="QLM1" s="110"/>
      <c r="QLN1" s="110"/>
      <c r="QLO1" s="110"/>
      <c r="QLP1" s="110"/>
      <c r="QLQ1" s="110"/>
      <c r="QLR1" s="110"/>
      <c r="QLS1" s="110"/>
      <c r="QLT1" s="110"/>
      <c r="QLU1" s="110"/>
      <c r="QLV1" s="110"/>
      <c r="QLW1" s="110"/>
      <c r="QLX1" s="110"/>
      <c r="QLY1" s="110"/>
      <c r="QLZ1" s="110"/>
      <c r="QMA1" s="110"/>
      <c r="QMB1" s="110"/>
      <c r="QMC1" s="110"/>
      <c r="QMD1" s="110"/>
      <c r="QME1" s="110"/>
      <c r="QMF1" s="110"/>
      <c r="QMG1" s="110"/>
      <c r="QMH1" s="110"/>
      <c r="QMI1" s="110"/>
      <c r="QMJ1" s="110"/>
      <c r="QMK1" s="110"/>
      <c r="QML1" s="110"/>
      <c r="QMM1" s="110"/>
      <c r="QMN1" s="110"/>
      <c r="QMO1" s="110"/>
      <c r="QMP1" s="110"/>
      <c r="QMQ1" s="110"/>
      <c r="QMR1" s="110"/>
      <c r="QMS1" s="110"/>
      <c r="QMT1" s="110"/>
      <c r="QMU1" s="110"/>
      <c r="QMV1" s="110"/>
      <c r="QMW1" s="110"/>
      <c r="QMX1" s="110"/>
      <c r="QMY1" s="110"/>
      <c r="QMZ1" s="110"/>
      <c r="QNA1" s="110"/>
      <c r="QNB1" s="110"/>
      <c r="QNC1" s="110"/>
      <c r="QND1" s="110"/>
      <c r="QNE1" s="110"/>
      <c r="QNF1" s="110"/>
      <c r="QNG1" s="110"/>
      <c r="QNH1" s="110"/>
      <c r="QNI1" s="110"/>
      <c r="QNJ1" s="110"/>
      <c r="QNK1" s="110"/>
      <c r="QNL1" s="110"/>
      <c r="QNM1" s="110"/>
      <c r="QNN1" s="110"/>
      <c r="QNO1" s="110"/>
      <c r="QNP1" s="110"/>
      <c r="QNQ1" s="110"/>
      <c r="QNR1" s="110"/>
      <c r="QNS1" s="110"/>
      <c r="QNT1" s="110"/>
      <c r="QNU1" s="110"/>
      <c r="QNV1" s="110"/>
      <c r="QNW1" s="110"/>
      <c r="QNX1" s="110"/>
      <c r="QNY1" s="110"/>
      <c r="QNZ1" s="110"/>
      <c r="QOA1" s="110"/>
      <c r="QOB1" s="110"/>
      <c r="QOC1" s="110"/>
      <c r="QOD1" s="110"/>
      <c r="QOE1" s="110"/>
      <c r="QOF1" s="110"/>
      <c r="QOG1" s="110"/>
      <c r="QOH1" s="110"/>
      <c r="QOI1" s="110"/>
      <c r="QOJ1" s="110"/>
      <c r="QOK1" s="110"/>
      <c r="QOL1" s="110"/>
      <c r="QOM1" s="110"/>
      <c r="QON1" s="110"/>
      <c r="QOO1" s="110"/>
      <c r="QOP1" s="110"/>
      <c r="QOQ1" s="110"/>
      <c r="QOR1" s="110"/>
      <c r="QOS1" s="110"/>
      <c r="QOT1" s="110"/>
      <c r="QOU1" s="110"/>
      <c r="QOV1" s="110"/>
      <c r="QOW1" s="110"/>
      <c r="QOX1" s="110"/>
      <c r="QOY1" s="110"/>
      <c r="QOZ1" s="110"/>
      <c r="QPA1" s="110"/>
      <c r="QPB1" s="110"/>
      <c r="QPC1" s="110"/>
      <c r="QPD1" s="110"/>
      <c r="QPE1" s="110"/>
      <c r="QPF1" s="110"/>
      <c r="QPG1" s="110"/>
      <c r="QPH1" s="110"/>
      <c r="QPI1" s="110"/>
      <c r="QPJ1" s="110"/>
      <c r="QPK1" s="110"/>
      <c r="QPL1" s="110"/>
      <c r="QPM1" s="110"/>
      <c r="QPN1" s="110"/>
      <c r="QPO1" s="110"/>
      <c r="QPP1" s="110"/>
      <c r="QPQ1" s="110"/>
      <c r="QPR1" s="110"/>
      <c r="QPS1" s="110"/>
      <c r="QPT1" s="110"/>
      <c r="QPU1" s="110"/>
      <c r="QPV1" s="110"/>
      <c r="QPW1" s="110"/>
      <c r="QPX1" s="110"/>
      <c r="QPY1" s="110"/>
      <c r="QPZ1" s="110"/>
      <c r="QQA1" s="110"/>
      <c r="QQB1" s="110"/>
      <c r="QQC1" s="110"/>
      <c r="QQD1" s="110"/>
      <c r="QQE1" s="110"/>
      <c r="QQF1" s="110"/>
      <c r="QQG1" s="110"/>
      <c r="QQH1" s="110"/>
      <c r="QQI1" s="110"/>
      <c r="QQJ1" s="110"/>
      <c r="QQK1" s="110"/>
      <c r="QQL1" s="110"/>
      <c r="QQM1" s="110"/>
      <c r="QQN1" s="110"/>
      <c r="QQO1" s="110"/>
      <c r="QQP1" s="110"/>
      <c r="QQQ1" s="110"/>
      <c r="QQR1" s="110"/>
      <c r="QQS1" s="110"/>
      <c r="QQT1" s="110"/>
      <c r="QQU1" s="110"/>
      <c r="QQV1" s="110"/>
      <c r="QQW1" s="110"/>
      <c r="QQX1" s="110"/>
      <c r="QQY1" s="110"/>
      <c r="QQZ1" s="110"/>
      <c r="QRA1" s="110"/>
      <c r="QRB1" s="110"/>
      <c r="QRC1" s="110"/>
      <c r="QRD1" s="110"/>
      <c r="QRE1" s="110"/>
      <c r="QRF1" s="110"/>
      <c r="QRG1" s="110"/>
      <c r="QRH1" s="110"/>
      <c r="QRI1" s="110"/>
      <c r="QRJ1" s="110"/>
      <c r="QRK1" s="110"/>
      <c r="QRL1" s="110"/>
      <c r="QRM1" s="110"/>
      <c r="QRN1" s="110"/>
      <c r="QRO1" s="110"/>
      <c r="QRP1" s="110"/>
      <c r="QRQ1" s="110"/>
      <c r="QRR1" s="110"/>
      <c r="QRS1" s="110"/>
      <c r="QRT1" s="110"/>
      <c r="QRU1" s="110"/>
      <c r="QRV1" s="110"/>
      <c r="QRW1" s="110"/>
      <c r="QRX1" s="110"/>
      <c r="QRY1" s="110"/>
      <c r="QRZ1" s="110"/>
      <c r="QSA1" s="110"/>
      <c r="QSB1" s="110"/>
      <c r="QSC1" s="110"/>
      <c r="QSD1" s="110"/>
      <c r="QSE1" s="110"/>
      <c r="QSF1" s="110"/>
      <c r="QSG1" s="110"/>
      <c r="QSH1" s="110"/>
      <c r="QSI1" s="110"/>
      <c r="QSJ1" s="110"/>
      <c r="QSK1" s="110"/>
      <c r="QSL1" s="110"/>
      <c r="QSM1" s="110"/>
      <c r="QSN1" s="110"/>
      <c r="QSO1" s="110"/>
      <c r="QSP1" s="110"/>
      <c r="QSQ1" s="110"/>
      <c r="QSR1" s="110"/>
      <c r="QSS1" s="110"/>
      <c r="QST1" s="110"/>
      <c r="QSU1" s="110"/>
      <c r="QSV1" s="110"/>
      <c r="QSW1" s="110"/>
      <c r="QSX1" s="110"/>
      <c r="QSY1" s="110"/>
      <c r="QSZ1" s="110"/>
      <c r="QTA1" s="110"/>
      <c r="QTB1" s="110"/>
      <c r="QTC1" s="110"/>
      <c r="QTD1" s="110"/>
      <c r="QTE1" s="110"/>
      <c r="QTF1" s="110"/>
      <c r="QTG1" s="110"/>
      <c r="QTH1" s="110"/>
      <c r="QTI1" s="110"/>
      <c r="QTJ1" s="110"/>
      <c r="QTK1" s="110"/>
      <c r="QTL1" s="110"/>
      <c r="QTM1" s="110"/>
      <c r="QTN1" s="110"/>
      <c r="QTO1" s="110"/>
      <c r="QTP1" s="110"/>
      <c r="QTQ1" s="110"/>
      <c r="QTR1" s="110"/>
      <c r="QTS1" s="110"/>
      <c r="QTT1" s="110"/>
      <c r="QTU1" s="110"/>
      <c r="QTV1" s="110"/>
      <c r="QTW1" s="110"/>
      <c r="QTX1" s="110"/>
      <c r="QTY1" s="110"/>
      <c r="QTZ1" s="110"/>
      <c r="QUA1" s="110"/>
      <c r="QUB1" s="110"/>
      <c r="QUC1" s="110"/>
      <c r="QUD1" s="110"/>
      <c r="QUE1" s="110"/>
      <c r="QUF1" s="110"/>
      <c r="QUG1" s="110"/>
      <c r="QUH1" s="110"/>
      <c r="QUI1" s="110"/>
      <c r="QUJ1" s="110"/>
      <c r="QUK1" s="110"/>
      <c r="QUL1" s="110"/>
      <c r="QUM1" s="110"/>
      <c r="QUN1" s="110"/>
      <c r="QUO1" s="110"/>
      <c r="QUP1" s="110"/>
      <c r="QUQ1" s="110"/>
      <c r="QUR1" s="110"/>
      <c r="QUS1" s="110"/>
      <c r="QUT1" s="110"/>
      <c r="QUU1" s="110"/>
      <c r="QUV1" s="110"/>
      <c r="QUW1" s="110"/>
      <c r="QUX1" s="110"/>
      <c r="QUY1" s="110"/>
      <c r="QUZ1" s="110"/>
      <c r="QVA1" s="110"/>
      <c r="QVB1" s="110"/>
      <c r="QVC1" s="110"/>
      <c r="QVD1" s="110"/>
      <c r="QVE1" s="110"/>
      <c r="QVF1" s="110"/>
      <c r="QVG1" s="110"/>
      <c r="QVH1" s="110"/>
      <c r="QVI1" s="110"/>
      <c r="QVJ1" s="110"/>
      <c r="QVK1" s="110"/>
      <c r="QVL1" s="110"/>
      <c r="QVM1" s="110"/>
      <c r="QVN1" s="110"/>
      <c r="QVO1" s="110"/>
      <c r="QVP1" s="110"/>
      <c r="QVQ1" s="110"/>
      <c r="QVR1" s="110"/>
      <c r="QVS1" s="110"/>
      <c r="QVT1" s="110"/>
      <c r="QVU1" s="110"/>
      <c r="QVV1" s="110"/>
      <c r="QVW1" s="110"/>
      <c r="QVX1" s="110"/>
      <c r="QVY1" s="110"/>
      <c r="QVZ1" s="110"/>
      <c r="QWA1" s="110"/>
      <c r="QWB1" s="110"/>
      <c r="QWC1" s="110"/>
      <c r="QWD1" s="110"/>
      <c r="QWE1" s="110"/>
      <c r="QWF1" s="110"/>
      <c r="QWG1" s="110"/>
      <c r="QWH1" s="110"/>
      <c r="QWI1" s="110"/>
      <c r="QWJ1" s="110"/>
      <c r="QWK1" s="110"/>
      <c r="QWL1" s="110"/>
      <c r="QWM1" s="110"/>
      <c r="QWN1" s="110"/>
      <c r="QWO1" s="110"/>
      <c r="QWP1" s="110"/>
      <c r="QWQ1" s="110"/>
      <c r="QWR1" s="110"/>
      <c r="QWS1" s="110"/>
      <c r="QWT1" s="110"/>
      <c r="QWU1" s="110"/>
      <c r="QWV1" s="110"/>
      <c r="QWW1" s="110"/>
      <c r="QWX1" s="110"/>
      <c r="QWY1" s="110"/>
      <c r="QWZ1" s="110"/>
      <c r="QXA1" s="110"/>
      <c r="QXB1" s="110"/>
      <c r="QXC1" s="110"/>
      <c r="QXD1" s="110"/>
      <c r="QXE1" s="110"/>
      <c r="QXF1" s="110"/>
      <c r="QXG1" s="110"/>
      <c r="QXH1" s="110"/>
      <c r="QXI1" s="110"/>
      <c r="QXJ1" s="110"/>
      <c r="QXK1" s="110"/>
      <c r="QXL1" s="110"/>
      <c r="QXM1" s="110"/>
      <c r="QXN1" s="110"/>
      <c r="QXO1" s="110"/>
      <c r="QXP1" s="110"/>
      <c r="QXQ1" s="110"/>
      <c r="QXR1" s="110"/>
      <c r="QXS1" s="110"/>
      <c r="QXT1" s="110"/>
      <c r="QXU1" s="110"/>
      <c r="QXV1" s="110"/>
      <c r="QXW1" s="110"/>
      <c r="QXX1" s="110"/>
      <c r="QXY1" s="110"/>
      <c r="QXZ1" s="110"/>
      <c r="QYA1" s="110"/>
      <c r="QYB1" s="110"/>
      <c r="QYC1" s="110"/>
      <c r="QYD1" s="110"/>
      <c r="QYE1" s="110"/>
      <c r="QYF1" s="110"/>
      <c r="QYG1" s="110"/>
      <c r="QYH1" s="110"/>
      <c r="QYI1" s="110"/>
      <c r="QYJ1" s="110"/>
      <c r="QYK1" s="110"/>
      <c r="QYL1" s="110"/>
      <c r="QYM1" s="110"/>
      <c r="QYN1" s="110"/>
      <c r="QYO1" s="110"/>
      <c r="QYP1" s="110"/>
      <c r="QYQ1" s="110"/>
      <c r="QYR1" s="110"/>
      <c r="QYS1" s="110"/>
      <c r="QYT1" s="110"/>
      <c r="QYU1" s="110"/>
      <c r="QYV1" s="110"/>
      <c r="QYW1" s="110"/>
      <c r="QYX1" s="110"/>
      <c r="QYY1" s="110"/>
      <c r="QYZ1" s="110"/>
      <c r="QZA1" s="110"/>
      <c r="QZB1" s="110"/>
      <c r="QZC1" s="110"/>
      <c r="QZD1" s="110"/>
      <c r="QZE1" s="110"/>
      <c r="QZF1" s="110"/>
      <c r="QZG1" s="110"/>
      <c r="QZH1" s="110"/>
      <c r="QZI1" s="110"/>
      <c r="QZJ1" s="110"/>
      <c r="QZK1" s="110"/>
      <c r="QZL1" s="110"/>
      <c r="QZM1" s="110"/>
      <c r="QZN1" s="110"/>
      <c r="QZO1" s="110"/>
      <c r="QZP1" s="110"/>
      <c r="QZQ1" s="110"/>
      <c r="QZR1" s="110"/>
      <c r="QZS1" s="110"/>
      <c r="QZT1" s="110"/>
      <c r="QZU1" s="110"/>
      <c r="QZV1" s="110"/>
      <c r="QZW1" s="110"/>
      <c r="QZX1" s="110"/>
      <c r="QZY1" s="110"/>
      <c r="QZZ1" s="110"/>
      <c r="RAA1" s="110"/>
      <c r="RAB1" s="110"/>
      <c r="RAC1" s="110"/>
      <c r="RAD1" s="110"/>
      <c r="RAE1" s="110"/>
      <c r="RAF1" s="110"/>
      <c r="RAG1" s="110"/>
      <c r="RAH1" s="110"/>
      <c r="RAI1" s="110"/>
      <c r="RAJ1" s="110"/>
      <c r="RAK1" s="110"/>
      <c r="RAL1" s="110"/>
      <c r="RAM1" s="110"/>
      <c r="RAN1" s="110"/>
      <c r="RAO1" s="110"/>
      <c r="RAP1" s="110"/>
      <c r="RAQ1" s="110"/>
      <c r="RAR1" s="110"/>
      <c r="RAS1" s="110"/>
      <c r="RAT1" s="110"/>
      <c r="RAU1" s="110"/>
      <c r="RAV1" s="110"/>
      <c r="RAW1" s="110"/>
      <c r="RAX1" s="110"/>
      <c r="RAY1" s="110"/>
      <c r="RAZ1" s="110"/>
      <c r="RBA1" s="110"/>
      <c r="RBB1" s="110"/>
      <c r="RBC1" s="110"/>
      <c r="RBD1" s="110"/>
      <c r="RBE1" s="110"/>
      <c r="RBF1" s="110"/>
      <c r="RBG1" s="110"/>
      <c r="RBH1" s="110"/>
      <c r="RBI1" s="110"/>
      <c r="RBJ1" s="110"/>
      <c r="RBK1" s="110"/>
      <c r="RBL1" s="110"/>
      <c r="RBM1" s="110"/>
      <c r="RBN1" s="110"/>
      <c r="RBO1" s="110"/>
      <c r="RBP1" s="110"/>
      <c r="RBQ1" s="110"/>
      <c r="RBR1" s="110"/>
      <c r="RBS1" s="110"/>
      <c r="RBT1" s="110"/>
      <c r="RBU1" s="110"/>
      <c r="RBV1" s="110"/>
      <c r="RBW1" s="110"/>
      <c r="RBX1" s="110"/>
      <c r="RBY1" s="110"/>
      <c r="RBZ1" s="110"/>
      <c r="RCA1" s="110"/>
      <c r="RCB1" s="110"/>
      <c r="RCC1" s="110"/>
      <c r="RCD1" s="110"/>
      <c r="RCE1" s="110"/>
      <c r="RCF1" s="110"/>
      <c r="RCG1" s="110"/>
      <c r="RCH1" s="110"/>
      <c r="RCI1" s="110"/>
      <c r="RCJ1" s="110"/>
      <c r="RCK1" s="110"/>
      <c r="RCL1" s="110"/>
      <c r="RCM1" s="110"/>
      <c r="RCN1" s="110"/>
      <c r="RCO1" s="110"/>
      <c r="RCP1" s="110"/>
      <c r="RCQ1" s="110"/>
      <c r="RCR1" s="110"/>
      <c r="RCS1" s="110"/>
      <c r="RCT1" s="110"/>
      <c r="RCU1" s="110"/>
      <c r="RCV1" s="110"/>
      <c r="RCW1" s="110"/>
      <c r="RCX1" s="110"/>
      <c r="RCY1" s="110"/>
      <c r="RCZ1" s="110"/>
      <c r="RDA1" s="110"/>
      <c r="RDB1" s="110"/>
      <c r="RDC1" s="110"/>
      <c r="RDD1" s="110"/>
      <c r="RDE1" s="110"/>
      <c r="RDF1" s="110"/>
      <c r="RDG1" s="110"/>
      <c r="RDH1" s="110"/>
      <c r="RDI1" s="110"/>
      <c r="RDJ1" s="110"/>
      <c r="RDK1" s="110"/>
      <c r="RDL1" s="110"/>
      <c r="RDM1" s="110"/>
      <c r="RDN1" s="110"/>
      <c r="RDO1" s="110"/>
      <c r="RDP1" s="110"/>
      <c r="RDQ1" s="110"/>
      <c r="RDR1" s="110"/>
      <c r="RDS1" s="110"/>
      <c r="RDT1" s="110"/>
      <c r="RDU1" s="110"/>
      <c r="RDV1" s="110"/>
      <c r="RDW1" s="110"/>
      <c r="RDX1" s="110"/>
      <c r="RDY1" s="110"/>
      <c r="RDZ1" s="110"/>
      <c r="REA1" s="110"/>
      <c r="REB1" s="110"/>
      <c r="REC1" s="110"/>
      <c r="RED1" s="110"/>
      <c r="REE1" s="110"/>
      <c r="REF1" s="110"/>
      <c r="REG1" s="110"/>
      <c r="REH1" s="110"/>
      <c r="REI1" s="110"/>
      <c r="REJ1" s="110"/>
      <c r="REK1" s="110"/>
      <c r="REL1" s="110"/>
      <c r="REM1" s="110"/>
      <c r="REN1" s="110"/>
      <c r="REO1" s="110"/>
      <c r="REP1" s="110"/>
      <c r="REQ1" s="110"/>
      <c r="RER1" s="110"/>
      <c r="RES1" s="110"/>
      <c r="RET1" s="110"/>
      <c r="REU1" s="110"/>
      <c r="REV1" s="110"/>
      <c r="REW1" s="110"/>
      <c r="REX1" s="110"/>
      <c r="REY1" s="110"/>
      <c r="REZ1" s="110"/>
      <c r="RFA1" s="110"/>
      <c r="RFB1" s="110"/>
      <c r="RFC1" s="110"/>
      <c r="RFD1" s="110"/>
      <c r="RFE1" s="110"/>
      <c r="RFF1" s="110"/>
      <c r="RFG1" s="110"/>
      <c r="RFH1" s="110"/>
      <c r="RFI1" s="110"/>
      <c r="RFJ1" s="110"/>
      <c r="RFK1" s="110"/>
      <c r="RFL1" s="110"/>
      <c r="RFM1" s="110"/>
      <c r="RFN1" s="110"/>
      <c r="RFO1" s="110"/>
      <c r="RFP1" s="110"/>
      <c r="RFQ1" s="110"/>
      <c r="RFR1" s="110"/>
      <c r="RFS1" s="110"/>
      <c r="RFT1" s="110"/>
      <c r="RFU1" s="110"/>
      <c r="RFV1" s="110"/>
      <c r="RFW1" s="110"/>
      <c r="RFX1" s="110"/>
      <c r="RFY1" s="110"/>
      <c r="RFZ1" s="110"/>
      <c r="RGA1" s="110"/>
      <c r="RGB1" s="110"/>
      <c r="RGC1" s="110"/>
      <c r="RGD1" s="110"/>
      <c r="RGE1" s="110"/>
      <c r="RGF1" s="110"/>
      <c r="RGG1" s="110"/>
      <c r="RGH1" s="110"/>
      <c r="RGI1" s="110"/>
      <c r="RGJ1" s="110"/>
      <c r="RGK1" s="110"/>
      <c r="RGL1" s="110"/>
      <c r="RGM1" s="110"/>
      <c r="RGN1" s="110"/>
      <c r="RGO1" s="110"/>
      <c r="RGP1" s="110"/>
      <c r="RGQ1" s="110"/>
      <c r="RGR1" s="110"/>
      <c r="RGS1" s="110"/>
      <c r="RGT1" s="110"/>
      <c r="RGU1" s="110"/>
      <c r="RGV1" s="110"/>
      <c r="RGW1" s="110"/>
      <c r="RGX1" s="110"/>
      <c r="RGY1" s="110"/>
      <c r="RGZ1" s="110"/>
      <c r="RHA1" s="110"/>
      <c r="RHB1" s="110"/>
      <c r="RHC1" s="110"/>
      <c r="RHD1" s="110"/>
      <c r="RHE1" s="110"/>
      <c r="RHF1" s="110"/>
      <c r="RHG1" s="110"/>
      <c r="RHH1" s="110"/>
      <c r="RHI1" s="110"/>
      <c r="RHJ1" s="110"/>
      <c r="RHK1" s="110"/>
      <c r="RHL1" s="110"/>
      <c r="RHM1" s="110"/>
      <c r="RHN1" s="110"/>
      <c r="RHO1" s="110"/>
      <c r="RHP1" s="110"/>
      <c r="RHQ1" s="110"/>
      <c r="RHR1" s="110"/>
      <c r="RHS1" s="110"/>
      <c r="RHT1" s="110"/>
      <c r="RHU1" s="110"/>
      <c r="RHV1" s="110"/>
      <c r="RHW1" s="110"/>
      <c r="RHX1" s="110"/>
      <c r="RHY1" s="110"/>
      <c r="RHZ1" s="110"/>
      <c r="RIA1" s="110"/>
      <c r="RIB1" s="110"/>
      <c r="RIC1" s="110"/>
      <c r="RID1" s="110"/>
      <c r="RIE1" s="110"/>
      <c r="RIF1" s="110"/>
      <c r="RIG1" s="110"/>
      <c r="RIH1" s="110"/>
      <c r="RII1" s="110"/>
      <c r="RIJ1" s="110"/>
      <c r="RIK1" s="110"/>
      <c r="RIL1" s="110"/>
      <c r="RIM1" s="110"/>
      <c r="RIN1" s="110"/>
      <c r="RIO1" s="110"/>
      <c r="RIP1" s="110"/>
      <c r="RIQ1" s="110"/>
      <c r="RIR1" s="110"/>
      <c r="RIS1" s="110"/>
      <c r="RIT1" s="110"/>
      <c r="RIU1" s="110"/>
      <c r="RIV1" s="110"/>
      <c r="RIW1" s="110"/>
      <c r="RIX1" s="110"/>
      <c r="RIY1" s="110"/>
      <c r="RIZ1" s="110"/>
      <c r="RJA1" s="110"/>
      <c r="RJB1" s="110"/>
      <c r="RJC1" s="110"/>
      <c r="RJD1" s="110"/>
      <c r="RJE1" s="110"/>
      <c r="RJF1" s="110"/>
      <c r="RJG1" s="110"/>
      <c r="RJH1" s="110"/>
      <c r="RJI1" s="110"/>
      <c r="RJJ1" s="110"/>
      <c r="RJK1" s="110"/>
      <c r="RJL1" s="110"/>
      <c r="RJM1" s="110"/>
      <c r="RJN1" s="110"/>
      <c r="RJO1" s="110"/>
      <c r="RJP1" s="110"/>
      <c r="RJQ1" s="110"/>
      <c r="RJR1" s="110"/>
      <c r="RJS1" s="110"/>
      <c r="RJT1" s="110"/>
      <c r="RJU1" s="110"/>
      <c r="RJV1" s="110"/>
      <c r="RJW1" s="110"/>
      <c r="RJX1" s="110"/>
      <c r="RJY1" s="110"/>
      <c r="RJZ1" s="110"/>
      <c r="RKA1" s="110"/>
      <c r="RKB1" s="110"/>
      <c r="RKC1" s="110"/>
      <c r="RKD1" s="110"/>
      <c r="RKE1" s="110"/>
      <c r="RKF1" s="110"/>
      <c r="RKG1" s="110"/>
      <c r="RKH1" s="110"/>
      <c r="RKI1" s="110"/>
      <c r="RKJ1" s="110"/>
      <c r="RKK1" s="110"/>
      <c r="RKL1" s="110"/>
      <c r="RKM1" s="110"/>
      <c r="RKN1" s="110"/>
      <c r="RKO1" s="110"/>
      <c r="RKP1" s="110"/>
      <c r="RKQ1" s="110"/>
      <c r="RKR1" s="110"/>
      <c r="RKS1" s="110"/>
      <c r="RKT1" s="110"/>
      <c r="RKU1" s="110"/>
      <c r="RKV1" s="110"/>
      <c r="RKW1" s="110"/>
      <c r="RKX1" s="110"/>
      <c r="RKY1" s="110"/>
      <c r="RKZ1" s="110"/>
      <c r="RLA1" s="110"/>
      <c r="RLB1" s="110"/>
      <c r="RLC1" s="110"/>
      <c r="RLD1" s="110"/>
      <c r="RLE1" s="110"/>
      <c r="RLF1" s="110"/>
      <c r="RLG1" s="110"/>
      <c r="RLH1" s="110"/>
      <c r="RLI1" s="110"/>
      <c r="RLJ1" s="110"/>
      <c r="RLK1" s="110"/>
      <c r="RLL1" s="110"/>
      <c r="RLM1" s="110"/>
      <c r="RLN1" s="110"/>
      <c r="RLO1" s="110"/>
      <c r="RLP1" s="110"/>
      <c r="RLQ1" s="110"/>
      <c r="RLR1" s="110"/>
      <c r="RLS1" s="110"/>
      <c r="RLT1" s="110"/>
      <c r="RLU1" s="110"/>
      <c r="RLV1" s="110"/>
      <c r="RLW1" s="110"/>
      <c r="RLX1" s="110"/>
      <c r="RLY1" s="110"/>
      <c r="RLZ1" s="110"/>
      <c r="RMA1" s="110"/>
      <c r="RMB1" s="110"/>
      <c r="RMC1" s="110"/>
      <c r="RMD1" s="110"/>
      <c r="RME1" s="110"/>
      <c r="RMF1" s="110"/>
      <c r="RMG1" s="110"/>
      <c r="RMH1" s="110"/>
      <c r="RMI1" s="110"/>
      <c r="RMJ1" s="110"/>
      <c r="RMK1" s="110"/>
      <c r="RML1" s="110"/>
      <c r="RMM1" s="110"/>
      <c r="RMN1" s="110"/>
      <c r="RMO1" s="110"/>
      <c r="RMP1" s="110"/>
      <c r="RMQ1" s="110"/>
      <c r="RMR1" s="110"/>
      <c r="RMS1" s="110"/>
      <c r="RMT1" s="110"/>
      <c r="RMU1" s="110"/>
      <c r="RMV1" s="110"/>
      <c r="RMW1" s="110"/>
      <c r="RMX1" s="110"/>
      <c r="RMY1" s="110"/>
      <c r="RMZ1" s="110"/>
      <c r="RNA1" s="110"/>
      <c r="RNB1" s="110"/>
      <c r="RNC1" s="110"/>
      <c r="RND1" s="110"/>
      <c r="RNE1" s="110"/>
      <c r="RNF1" s="110"/>
      <c r="RNG1" s="110"/>
      <c r="RNH1" s="110"/>
      <c r="RNI1" s="110"/>
      <c r="RNJ1" s="110"/>
      <c r="RNK1" s="110"/>
      <c r="RNL1" s="110"/>
      <c r="RNM1" s="110"/>
      <c r="RNN1" s="110"/>
      <c r="RNO1" s="110"/>
      <c r="RNP1" s="110"/>
      <c r="RNQ1" s="110"/>
      <c r="RNR1" s="110"/>
      <c r="RNS1" s="110"/>
      <c r="RNT1" s="110"/>
      <c r="RNU1" s="110"/>
      <c r="RNV1" s="110"/>
      <c r="RNW1" s="110"/>
      <c r="RNX1" s="110"/>
      <c r="RNY1" s="110"/>
      <c r="RNZ1" s="110"/>
      <c r="ROA1" s="110"/>
      <c r="ROB1" s="110"/>
      <c r="ROC1" s="110"/>
      <c r="ROD1" s="110"/>
      <c r="ROE1" s="110"/>
      <c r="ROF1" s="110"/>
      <c r="ROG1" s="110"/>
      <c r="ROH1" s="110"/>
      <c r="ROI1" s="110"/>
      <c r="ROJ1" s="110"/>
      <c r="ROK1" s="110"/>
      <c r="ROL1" s="110"/>
      <c r="ROM1" s="110"/>
      <c r="RON1" s="110"/>
      <c r="ROO1" s="110"/>
      <c r="ROP1" s="110"/>
      <c r="ROQ1" s="110"/>
      <c r="ROR1" s="110"/>
      <c r="ROS1" s="110"/>
      <c r="ROT1" s="110"/>
      <c r="ROU1" s="110"/>
      <c r="ROV1" s="110"/>
      <c r="ROW1" s="110"/>
      <c r="ROX1" s="110"/>
      <c r="ROY1" s="110"/>
      <c r="ROZ1" s="110"/>
      <c r="RPA1" s="110"/>
      <c r="RPB1" s="110"/>
      <c r="RPC1" s="110"/>
      <c r="RPD1" s="110"/>
      <c r="RPE1" s="110"/>
      <c r="RPF1" s="110"/>
      <c r="RPG1" s="110"/>
      <c r="RPH1" s="110"/>
      <c r="RPI1" s="110"/>
      <c r="RPJ1" s="110"/>
      <c r="RPK1" s="110"/>
      <c r="RPL1" s="110"/>
      <c r="RPM1" s="110"/>
      <c r="RPN1" s="110"/>
      <c r="RPO1" s="110"/>
      <c r="RPP1" s="110"/>
      <c r="RPQ1" s="110"/>
      <c r="RPR1" s="110"/>
      <c r="RPS1" s="110"/>
      <c r="RPT1" s="110"/>
      <c r="RPU1" s="110"/>
      <c r="RPV1" s="110"/>
      <c r="RPW1" s="110"/>
      <c r="RPX1" s="110"/>
      <c r="RPY1" s="110"/>
      <c r="RPZ1" s="110"/>
      <c r="RQA1" s="110"/>
      <c r="RQB1" s="110"/>
      <c r="RQC1" s="110"/>
      <c r="RQD1" s="110"/>
      <c r="RQE1" s="110"/>
      <c r="RQF1" s="110"/>
      <c r="RQG1" s="110"/>
      <c r="RQH1" s="110"/>
      <c r="RQI1" s="110"/>
      <c r="RQJ1" s="110"/>
      <c r="RQK1" s="110"/>
      <c r="RQL1" s="110"/>
      <c r="RQM1" s="110"/>
      <c r="RQN1" s="110"/>
      <c r="RQO1" s="110"/>
      <c r="RQP1" s="110"/>
      <c r="RQQ1" s="110"/>
      <c r="RQR1" s="110"/>
      <c r="RQS1" s="110"/>
      <c r="RQT1" s="110"/>
      <c r="RQU1" s="110"/>
      <c r="RQV1" s="110"/>
      <c r="RQW1" s="110"/>
      <c r="RQX1" s="110"/>
      <c r="RQY1" s="110"/>
      <c r="RQZ1" s="110"/>
      <c r="RRA1" s="110"/>
      <c r="RRB1" s="110"/>
      <c r="RRC1" s="110"/>
      <c r="RRD1" s="110"/>
      <c r="RRE1" s="110"/>
      <c r="RRF1" s="110"/>
      <c r="RRG1" s="110"/>
      <c r="RRH1" s="110"/>
      <c r="RRI1" s="110"/>
      <c r="RRJ1" s="110"/>
      <c r="RRK1" s="110"/>
      <c r="RRL1" s="110"/>
      <c r="RRM1" s="110"/>
      <c r="RRN1" s="110"/>
      <c r="RRO1" s="110"/>
      <c r="RRP1" s="110"/>
      <c r="RRQ1" s="110"/>
      <c r="RRR1" s="110"/>
      <c r="RRS1" s="110"/>
      <c r="RRT1" s="110"/>
      <c r="RRU1" s="110"/>
      <c r="RRV1" s="110"/>
      <c r="RRW1" s="110"/>
      <c r="RRX1" s="110"/>
      <c r="RRY1" s="110"/>
      <c r="RRZ1" s="110"/>
      <c r="RSA1" s="110"/>
      <c r="RSB1" s="110"/>
      <c r="RSC1" s="110"/>
      <c r="RSD1" s="110"/>
      <c r="RSE1" s="110"/>
      <c r="RSF1" s="110"/>
      <c r="RSG1" s="110"/>
      <c r="RSH1" s="110"/>
      <c r="RSI1" s="110"/>
      <c r="RSJ1" s="110"/>
      <c r="RSK1" s="110"/>
      <c r="RSL1" s="110"/>
      <c r="RSM1" s="110"/>
      <c r="RSN1" s="110"/>
      <c r="RSO1" s="110"/>
      <c r="RSP1" s="110"/>
      <c r="RSQ1" s="110"/>
      <c r="RSR1" s="110"/>
      <c r="RSS1" s="110"/>
      <c r="RST1" s="110"/>
      <c r="RSU1" s="110"/>
      <c r="RSV1" s="110"/>
      <c r="RSW1" s="110"/>
      <c r="RSX1" s="110"/>
      <c r="RSY1" s="110"/>
      <c r="RSZ1" s="110"/>
      <c r="RTA1" s="110"/>
      <c r="RTB1" s="110"/>
      <c r="RTC1" s="110"/>
      <c r="RTD1" s="110"/>
      <c r="RTE1" s="110"/>
      <c r="RTF1" s="110"/>
      <c r="RTG1" s="110"/>
      <c r="RTH1" s="110"/>
      <c r="RTI1" s="110"/>
      <c r="RTJ1" s="110"/>
      <c r="RTK1" s="110"/>
      <c r="RTL1" s="110"/>
      <c r="RTM1" s="110"/>
      <c r="RTN1" s="110"/>
      <c r="RTO1" s="110"/>
      <c r="RTP1" s="110"/>
      <c r="RTQ1" s="110"/>
      <c r="RTR1" s="110"/>
      <c r="RTS1" s="110"/>
      <c r="RTT1" s="110"/>
      <c r="RTU1" s="110"/>
      <c r="RTV1" s="110"/>
      <c r="RTW1" s="110"/>
      <c r="RTX1" s="110"/>
      <c r="RTY1" s="110"/>
      <c r="RTZ1" s="110"/>
      <c r="RUA1" s="110"/>
      <c r="RUB1" s="110"/>
      <c r="RUC1" s="110"/>
      <c r="RUD1" s="110"/>
      <c r="RUE1" s="110"/>
      <c r="RUF1" s="110"/>
      <c r="RUG1" s="110"/>
      <c r="RUH1" s="110"/>
      <c r="RUI1" s="110"/>
      <c r="RUJ1" s="110"/>
      <c r="RUK1" s="110"/>
      <c r="RUL1" s="110"/>
      <c r="RUM1" s="110"/>
      <c r="RUN1" s="110"/>
      <c r="RUO1" s="110"/>
      <c r="RUP1" s="110"/>
      <c r="RUQ1" s="110"/>
      <c r="RUR1" s="110"/>
      <c r="RUS1" s="110"/>
      <c r="RUT1" s="110"/>
      <c r="RUU1" s="110"/>
      <c r="RUV1" s="110"/>
      <c r="RUW1" s="110"/>
      <c r="RUX1" s="110"/>
      <c r="RUY1" s="110"/>
      <c r="RUZ1" s="110"/>
      <c r="RVA1" s="110"/>
      <c r="RVB1" s="110"/>
      <c r="RVC1" s="110"/>
      <c r="RVD1" s="110"/>
      <c r="RVE1" s="110"/>
      <c r="RVF1" s="110"/>
      <c r="RVG1" s="110"/>
      <c r="RVH1" s="110"/>
      <c r="RVI1" s="110"/>
      <c r="RVJ1" s="110"/>
      <c r="RVK1" s="110"/>
      <c r="RVL1" s="110"/>
      <c r="RVM1" s="110"/>
      <c r="RVN1" s="110"/>
      <c r="RVO1" s="110"/>
      <c r="RVP1" s="110"/>
      <c r="RVQ1" s="110"/>
      <c r="RVR1" s="110"/>
      <c r="RVS1" s="110"/>
      <c r="RVT1" s="110"/>
      <c r="RVU1" s="110"/>
      <c r="RVV1" s="110"/>
      <c r="RVW1" s="110"/>
      <c r="RVX1" s="110"/>
      <c r="RVY1" s="110"/>
      <c r="RVZ1" s="110"/>
      <c r="RWA1" s="110"/>
      <c r="RWB1" s="110"/>
      <c r="RWC1" s="110"/>
      <c r="RWD1" s="110"/>
      <c r="RWE1" s="110"/>
      <c r="RWF1" s="110"/>
      <c r="RWG1" s="110"/>
      <c r="RWH1" s="110"/>
      <c r="RWI1" s="110"/>
      <c r="RWJ1" s="110"/>
      <c r="RWK1" s="110"/>
      <c r="RWL1" s="110"/>
      <c r="RWM1" s="110"/>
      <c r="RWN1" s="110"/>
      <c r="RWO1" s="110"/>
      <c r="RWP1" s="110"/>
      <c r="RWQ1" s="110"/>
      <c r="RWR1" s="110"/>
      <c r="RWS1" s="110"/>
      <c r="RWT1" s="110"/>
      <c r="RWU1" s="110"/>
      <c r="RWV1" s="110"/>
      <c r="RWW1" s="110"/>
      <c r="RWX1" s="110"/>
      <c r="RWY1" s="110"/>
      <c r="RWZ1" s="110"/>
      <c r="RXA1" s="110"/>
      <c r="RXB1" s="110"/>
      <c r="RXC1" s="110"/>
      <c r="RXD1" s="110"/>
      <c r="RXE1" s="110"/>
      <c r="RXF1" s="110"/>
      <c r="RXG1" s="110"/>
      <c r="RXH1" s="110"/>
      <c r="RXI1" s="110"/>
      <c r="RXJ1" s="110"/>
      <c r="RXK1" s="110"/>
      <c r="RXL1" s="110"/>
      <c r="RXM1" s="110"/>
      <c r="RXN1" s="110"/>
      <c r="RXO1" s="110"/>
      <c r="RXP1" s="110"/>
      <c r="RXQ1" s="110"/>
      <c r="RXR1" s="110"/>
      <c r="RXS1" s="110"/>
      <c r="RXT1" s="110"/>
      <c r="RXU1" s="110"/>
      <c r="RXV1" s="110"/>
      <c r="RXW1" s="110"/>
      <c r="RXX1" s="110"/>
      <c r="RXY1" s="110"/>
      <c r="RXZ1" s="110"/>
      <c r="RYA1" s="110"/>
      <c r="RYB1" s="110"/>
      <c r="RYC1" s="110"/>
      <c r="RYD1" s="110"/>
      <c r="RYE1" s="110"/>
      <c r="RYF1" s="110"/>
      <c r="RYG1" s="110"/>
      <c r="RYH1" s="110"/>
      <c r="RYI1" s="110"/>
      <c r="RYJ1" s="110"/>
      <c r="RYK1" s="110"/>
      <c r="RYL1" s="110"/>
      <c r="RYM1" s="110"/>
      <c r="RYN1" s="110"/>
      <c r="RYO1" s="110"/>
      <c r="RYP1" s="110"/>
      <c r="RYQ1" s="110"/>
      <c r="RYR1" s="110"/>
      <c r="RYS1" s="110"/>
      <c r="RYT1" s="110"/>
      <c r="RYU1" s="110"/>
      <c r="RYV1" s="110"/>
      <c r="RYW1" s="110"/>
      <c r="RYX1" s="110"/>
      <c r="RYY1" s="110"/>
      <c r="RYZ1" s="110"/>
      <c r="RZA1" s="110"/>
      <c r="RZB1" s="110"/>
      <c r="RZC1" s="110"/>
      <c r="RZD1" s="110"/>
      <c r="RZE1" s="110"/>
      <c r="RZF1" s="110"/>
      <c r="RZG1" s="110"/>
      <c r="RZH1" s="110"/>
      <c r="RZI1" s="110"/>
      <c r="RZJ1" s="110"/>
      <c r="RZK1" s="110"/>
      <c r="RZL1" s="110"/>
      <c r="RZM1" s="110"/>
      <c r="RZN1" s="110"/>
      <c r="RZO1" s="110"/>
      <c r="RZP1" s="110"/>
      <c r="RZQ1" s="110"/>
      <c r="RZR1" s="110"/>
      <c r="RZS1" s="110"/>
      <c r="RZT1" s="110"/>
      <c r="RZU1" s="110"/>
      <c r="RZV1" s="110"/>
      <c r="RZW1" s="110"/>
      <c r="RZX1" s="110"/>
      <c r="RZY1" s="110"/>
      <c r="RZZ1" s="110"/>
      <c r="SAA1" s="110"/>
      <c r="SAB1" s="110"/>
      <c r="SAC1" s="110"/>
      <c r="SAD1" s="110"/>
      <c r="SAE1" s="110"/>
      <c r="SAF1" s="110"/>
      <c r="SAG1" s="110"/>
      <c r="SAH1" s="110"/>
      <c r="SAI1" s="110"/>
      <c r="SAJ1" s="110"/>
      <c r="SAK1" s="110"/>
      <c r="SAL1" s="110"/>
      <c r="SAM1" s="110"/>
      <c r="SAN1" s="110"/>
      <c r="SAO1" s="110"/>
      <c r="SAP1" s="110"/>
      <c r="SAQ1" s="110"/>
      <c r="SAR1" s="110"/>
      <c r="SAS1" s="110"/>
      <c r="SAT1" s="110"/>
      <c r="SAU1" s="110"/>
      <c r="SAV1" s="110"/>
      <c r="SAW1" s="110"/>
      <c r="SAX1" s="110"/>
      <c r="SAY1" s="110"/>
      <c r="SAZ1" s="110"/>
      <c r="SBA1" s="110"/>
      <c r="SBB1" s="110"/>
      <c r="SBC1" s="110"/>
      <c r="SBD1" s="110"/>
      <c r="SBE1" s="110"/>
      <c r="SBF1" s="110"/>
      <c r="SBG1" s="110"/>
      <c r="SBH1" s="110"/>
      <c r="SBI1" s="110"/>
      <c r="SBJ1" s="110"/>
      <c r="SBK1" s="110"/>
      <c r="SBL1" s="110"/>
      <c r="SBM1" s="110"/>
      <c r="SBN1" s="110"/>
      <c r="SBO1" s="110"/>
      <c r="SBP1" s="110"/>
      <c r="SBQ1" s="110"/>
      <c r="SBR1" s="110"/>
      <c r="SBS1" s="110"/>
      <c r="SBT1" s="110"/>
      <c r="SBU1" s="110"/>
      <c r="SBV1" s="110"/>
      <c r="SBW1" s="110"/>
      <c r="SBX1" s="110"/>
      <c r="SBY1" s="110"/>
      <c r="SBZ1" s="110"/>
      <c r="SCA1" s="110"/>
      <c r="SCB1" s="110"/>
      <c r="SCC1" s="110"/>
      <c r="SCD1" s="110"/>
      <c r="SCE1" s="110"/>
      <c r="SCF1" s="110"/>
      <c r="SCG1" s="110"/>
      <c r="SCH1" s="110"/>
      <c r="SCI1" s="110"/>
      <c r="SCJ1" s="110"/>
      <c r="SCK1" s="110"/>
      <c r="SCL1" s="110"/>
      <c r="SCM1" s="110"/>
      <c r="SCN1" s="110"/>
      <c r="SCO1" s="110"/>
      <c r="SCP1" s="110"/>
      <c r="SCQ1" s="110"/>
      <c r="SCR1" s="110"/>
      <c r="SCS1" s="110"/>
      <c r="SCT1" s="110"/>
      <c r="SCU1" s="110"/>
      <c r="SCV1" s="110"/>
      <c r="SCW1" s="110"/>
      <c r="SCX1" s="110"/>
      <c r="SCY1" s="110"/>
      <c r="SCZ1" s="110"/>
      <c r="SDA1" s="110"/>
      <c r="SDB1" s="110"/>
      <c r="SDC1" s="110"/>
      <c r="SDD1" s="110"/>
      <c r="SDE1" s="110"/>
      <c r="SDF1" s="110"/>
      <c r="SDG1" s="110"/>
      <c r="SDH1" s="110"/>
      <c r="SDI1" s="110"/>
      <c r="SDJ1" s="110"/>
      <c r="SDK1" s="110"/>
      <c r="SDL1" s="110"/>
      <c r="SDM1" s="110"/>
      <c r="SDN1" s="110"/>
      <c r="SDO1" s="110"/>
      <c r="SDP1" s="110"/>
      <c r="SDQ1" s="110"/>
      <c r="SDR1" s="110"/>
      <c r="SDS1" s="110"/>
      <c r="SDT1" s="110"/>
      <c r="SDU1" s="110"/>
      <c r="SDV1" s="110"/>
      <c r="SDW1" s="110"/>
      <c r="SDX1" s="110"/>
      <c r="SDY1" s="110"/>
      <c r="SDZ1" s="110"/>
      <c r="SEA1" s="110"/>
      <c r="SEB1" s="110"/>
      <c r="SEC1" s="110"/>
      <c r="SED1" s="110"/>
      <c r="SEE1" s="110"/>
      <c r="SEF1" s="110"/>
      <c r="SEG1" s="110"/>
      <c r="SEH1" s="110"/>
      <c r="SEI1" s="110"/>
      <c r="SEJ1" s="110"/>
      <c r="SEK1" s="110"/>
      <c r="SEL1" s="110"/>
      <c r="SEM1" s="110"/>
      <c r="SEN1" s="110"/>
      <c r="SEO1" s="110"/>
      <c r="SEP1" s="110"/>
      <c r="SEQ1" s="110"/>
      <c r="SER1" s="110"/>
      <c r="SES1" s="110"/>
      <c r="SET1" s="110"/>
      <c r="SEU1" s="110"/>
      <c r="SEV1" s="110"/>
      <c r="SEW1" s="110"/>
      <c r="SEX1" s="110"/>
      <c r="SEY1" s="110"/>
      <c r="SEZ1" s="110"/>
      <c r="SFA1" s="110"/>
      <c r="SFB1" s="110"/>
      <c r="SFC1" s="110"/>
      <c r="SFD1" s="110"/>
      <c r="SFE1" s="110"/>
      <c r="SFF1" s="110"/>
      <c r="SFG1" s="110"/>
      <c r="SFH1" s="110"/>
      <c r="SFI1" s="110"/>
      <c r="SFJ1" s="110"/>
      <c r="SFK1" s="110"/>
      <c r="SFL1" s="110"/>
      <c r="SFM1" s="110"/>
      <c r="SFN1" s="110"/>
      <c r="SFO1" s="110"/>
      <c r="SFP1" s="110"/>
      <c r="SFQ1" s="110"/>
      <c r="SFR1" s="110"/>
      <c r="SFS1" s="110"/>
      <c r="SFT1" s="110"/>
      <c r="SFU1" s="110"/>
      <c r="SFV1" s="110"/>
      <c r="SFW1" s="110"/>
      <c r="SFX1" s="110"/>
      <c r="SFY1" s="110"/>
      <c r="SFZ1" s="110"/>
      <c r="SGA1" s="110"/>
      <c r="SGB1" s="110"/>
      <c r="SGC1" s="110"/>
      <c r="SGD1" s="110"/>
      <c r="SGE1" s="110"/>
      <c r="SGF1" s="110"/>
      <c r="SGG1" s="110"/>
      <c r="SGH1" s="110"/>
      <c r="SGI1" s="110"/>
      <c r="SGJ1" s="110"/>
      <c r="SGK1" s="110"/>
      <c r="SGL1" s="110"/>
      <c r="SGM1" s="110"/>
      <c r="SGN1" s="110"/>
      <c r="SGO1" s="110"/>
      <c r="SGP1" s="110"/>
      <c r="SGQ1" s="110"/>
      <c r="SGR1" s="110"/>
      <c r="SGS1" s="110"/>
      <c r="SGT1" s="110"/>
      <c r="SGU1" s="110"/>
      <c r="SGV1" s="110"/>
      <c r="SGW1" s="110"/>
      <c r="SGX1" s="110"/>
      <c r="SGY1" s="110"/>
      <c r="SGZ1" s="110"/>
      <c r="SHA1" s="110"/>
      <c r="SHB1" s="110"/>
      <c r="SHC1" s="110"/>
      <c r="SHD1" s="110"/>
      <c r="SHE1" s="110"/>
      <c r="SHF1" s="110"/>
      <c r="SHG1" s="110"/>
      <c r="SHH1" s="110"/>
      <c r="SHI1" s="110"/>
      <c r="SHJ1" s="110"/>
      <c r="SHK1" s="110"/>
      <c r="SHL1" s="110"/>
      <c r="SHM1" s="110"/>
      <c r="SHN1" s="110"/>
      <c r="SHO1" s="110"/>
      <c r="SHP1" s="110"/>
      <c r="SHQ1" s="110"/>
      <c r="SHR1" s="110"/>
      <c r="SHS1" s="110"/>
      <c r="SHT1" s="110"/>
      <c r="SHU1" s="110"/>
      <c r="SHV1" s="110"/>
      <c r="SHW1" s="110"/>
      <c r="SHX1" s="110"/>
      <c r="SHY1" s="110"/>
      <c r="SHZ1" s="110"/>
      <c r="SIA1" s="110"/>
      <c r="SIB1" s="110"/>
      <c r="SIC1" s="110"/>
      <c r="SID1" s="110"/>
      <c r="SIE1" s="110"/>
      <c r="SIF1" s="110"/>
      <c r="SIG1" s="110"/>
      <c r="SIH1" s="110"/>
      <c r="SII1" s="110"/>
      <c r="SIJ1" s="110"/>
      <c r="SIK1" s="110"/>
      <c r="SIL1" s="110"/>
      <c r="SIM1" s="110"/>
      <c r="SIN1" s="110"/>
      <c r="SIO1" s="110"/>
      <c r="SIP1" s="110"/>
      <c r="SIQ1" s="110"/>
      <c r="SIR1" s="110"/>
      <c r="SIS1" s="110"/>
      <c r="SIT1" s="110"/>
      <c r="SIU1" s="110"/>
      <c r="SIV1" s="110"/>
      <c r="SIW1" s="110"/>
      <c r="SIX1" s="110"/>
      <c r="SIY1" s="110"/>
      <c r="SIZ1" s="110"/>
      <c r="SJA1" s="110"/>
      <c r="SJB1" s="110"/>
      <c r="SJC1" s="110"/>
      <c r="SJD1" s="110"/>
      <c r="SJE1" s="110"/>
      <c r="SJF1" s="110"/>
      <c r="SJG1" s="110"/>
      <c r="SJH1" s="110"/>
      <c r="SJI1" s="110"/>
      <c r="SJJ1" s="110"/>
      <c r="SJK1" s="110"/>
      <c r="SJL1" s="110"/>
      <c r="SJM1" s="110"/>
      <c r="SJN1" s="110"/>
      <c r="SJO1" s="110"/>
      <c r="SJP1" s="110"/>
      <c r="SJQ1" s="110"/>
      <c r="SJR1" s="110"/>
      <c r="SJS1" s="110"/>
      <c r="SJT1" s="110"/>
      <c r="SJU1" s="110"/>
      <c r="SJV1" s="110"/>
      <c r="SJW1" s="110"/>
      <c r="SJX1" s="110"/>
      <c r="SJY1" s="110"/>
      <c r="SJZ1" s="110"/>
      <c r="SKA1" s="110"/>
      <c r="SKB1" s="110"/>
      <c r="SKC1" s="110"/>
      <c r="SKD1" s="110"/>
      <c r="SKE1" s="110"/>
      <c r="SKF1" s="110"/>
      <c r="SKG1" s="110"/>
      <c r="SKH1" s="110"/>
      <c r="SKI1" s="110"/>
      <c r="SKJ1" s="110"/>
      <c r="SKK1" s="110"/>
      <c r="SKL1" s="110"/>
      <c r="SKM1" s="110"/>
      <c r="SKN1" s="110"/>
      <c r="SKO1" s="110"/>
      <c r="SKP1" s="110"/>
      <c r="SKQ1" s="110"/>
      <c r="SKR1" s="110"/>
      <c r="SKS1" s="110"/>
      <c r="SKT1" s="110"/>
      <c r="SKU1" s="110"/>
      <c r="SKV1" s="110"/>
      <c r="SKW1" s="110"/>
      <c r="SKX1" s="110"/>
      <c r="SKY1" s="110"/>
      <c r="SKZ1" s="110"/>
      <c r="SLA1" s="110"/>
      <c r="SLB1" s="110"/>
      <c r="SLC1" s="110"/>
      <c r="SLD1" s="110"/>
      <c r="SLE1" s="110"/>
      <c r="SLF1" s="110"/>
      <c r="SLG1" s="110"/>
      <c r="SLH1" s="110"/>
      <c r="SLI1" s="110"/>
      <c r="SLJ1" s="110"/>
      <c r="SLK1" s="110"/>
      <c r="SLL1" s="110"/>
      <c r="SLM1" s="110"/>
      <c r="SLN1" s="110"/>
      <c r="SLO1" s="110"/>
      <c r="SLP1" s="110"/>
      <c r="SLQ1" s="110"/>
      <c r="SLR1" s="110"/>
      <c r="SLS1" s="110"/>
      <c r="SLT1" s="110"/>
      <c r="SLU1" s="110"/>
      <c r="SLV1" s="110"/>
      <c r="SLW1" s="110"/>
      <c r="SLX1" s="110"/>
      <c r="SLY1" s="110"/>
      <c r="SLZ1" s="110"/>
      <c r="SMA1" s="110"/>
      <c r="SMB1" s="110"/>
      <c r="SMC1" s="110"/>
      <c r="SMD1" s="110"/>
      <c r="SME1" s="110"/>
      <c r="SMF1" s="110"/>
      <c r="SMG1" s="110"/>
      <c r="SMH1" s="110"/>
      <c r="SMI1" s="110"/>
      <c r="SMJ1" s="110"/>
      <c r="SMK1" s="110"/>
      <c r="SML1" s="110"/>
      <c r="SMM1" s="110"/>
      <c r="SMN1" s="110"/>
      <c r="SMO1" s="110"/>
      <c r="SMP1" s="110"/>
      <c r="SMQ1" s="110"/>
      <c r="SMR1" s="110"/>
      <c r="SMS1" s="110"/>
      <c r="SMT1" s="110"/>
      <c r="SMU1" s="110"/>
      <c r="SMV1" s="110"/>
      <c r="SMW1" s="110"/>
      <c r="SMX1" s="110"/>
      <c r="SMY1" s="110"/>
      <c r="SMZ1" s="110"/>
      <c r="SNA1" s="110"/>
      <c r="SNB1" s="110"/>
      <c r="SNC1" s="110"/>
      <c r="SND1" s="110"/>
      <c r="SNE1" s="110"/>
      <c r="SNF1" s="110"/>
      <c r="SNG1" s="110"/>
      <c r="SNH1" s="110"/>
      <c r="SNI1" s="110"/>
      <c r="SNJ1" s="110"/>
      <c r="SNK1" s="110"/>
      <c r="SNL1" s="110"/>
      <c r="SNM1" s="110"/>
      <c r="SNN1" s="110"/>
      <c r="SNO1" s="110"/>
      <c r="SNP1" s="110"/>
      <c r="SNQ1" s="110"/>
      <c r="SNR1" s="110"/>
      <c r="SNS1" s="110"/>
      <c r="SNT1" s="110"/>
      <c r="SNU1" s="110"/>
      <c r="SNV1" s="110"/>
      <c r="SNW1" s="110"/>
      <c r="SNX1" s="110"/>
      <c r="SNY1" s="110"/>
      <c r="SNZ1" s="110"/>
      <c r="SOA1" s="110"/>
      <c r="SOB1" s="110"/>
      <c r="SOC1" s="110"/>
      <c r="SOD1" s="110"/>
      <c r="SOE1" s="110"/>
      <c r="SOF1" s="110"/>
      <c r="SOG1" s="110"/>
      <c r="SOH1" s="110"/>
      <c r="SOI1" s="110"/>
      <c r="SOJ1" s="110"/>
      <c r="SOK1" s="110"/>
      <c r="SOL1" s="110"/>
      <c r="SOM1" s="110"/>
      <c r="SON1" s="110"/>
      <c r="SOO1" s="110"/>
      <c r="SOP1" s="110"/>
      <c r="SOQ1" s="110"/>
      <c r="SOR1" s="110"/>
      <c r="SOS1" s="110"/>
      <c r="SOT1" s="110"/>
      <c r="SOU1" s="110"/>
      <c r="SOV1" s="110"/>
      <c r="SOW1" s="110"/>
      <c r="SOX1" s="110"/>
      <c r="SOY1" s="110"/>
      <c r="SOZ1" s="110"/>
      <c r="SPA1" s="110"/>
      <c r="SPB1" s="110"/>
      <c r="SPC1" s="110"/>
      <c r="SPD1" s="110"/>
      <c r="SPE1" s="110"/>
      <c r="SPF1" s="110"/>
      <c r="SPG1" s="110"/>
      <c r="SPH1" s="110"/>
      <c r="SPI1" s="110"/>
      <c r="SPJ1" s="110"/>
      <c r="SPK1" s="110"/>
      <c r="SPL1" s="110"/>
      <c r="SPM1" s="110"/>
      <c r="SPN1" s="110"/>
      <c r="SPO1" s="110"/>
      <c r="SPP1" s="110"/>
      <c r="SPQ1" s="110"/>
      <c r="SPR1" s="110"/>
      <c r="SPS1" s="110"/>
      <c r="SPT1" s="110"/>
      <c r="SPU1" s="110"/>
      <c r="SPV1" s="110"/>
      <c r="SPW1" s="110"/>
      <c r="SPX1" s="110"/>
      <c r="SPY1" s="110"/>
      <c r="SPZ1" s="110"/>
      <c r="SQA1" s="110"/>
      <c r="SQB1" s="110"/>
      <c r="SQC1" s="110"/>
      <c r="SQD1" s="110"/>
      <c r="SQE1" s="110"/>
      <c r="SQF1" s="110"/>
      <c r="SQG1" s="110"/>
      <c r="SQH1" s="110"/>
      <c r="SQI1" s="110"/>
      <c r="SQJ1" s="110"/>
      <c r="SQK1" s="110"/>
      <c r="SQL1" s="110"/>
      <c r="SQM1" s="110"/>
      <c r="SQN1" s="110"/>
      <c r="SQO1" s="110"/>
      <c r="SQP1" s="110"/>
      <c r="SQQ1" s="110"/>
      <c r="SQR1" s="110"/>
      <c r="SQS1" s="110"/>
      <c r="SQT1" s="110"/>
      <c r="SQU1" s="110"/>
      <c r="SQV1" s="110"/>
      <c r="SQW1" s="110"/>
      <c r="SQX1" s="110"/>
      <c r="SQY1" s="110"/>
      <c r="SQZ1" s="110"/>
      <c r="SRA1" s="110"/>
      <c r="SRB1" s="110"/>
      <c r="SRC1" s="110"/>
      <c r="SRD1" s="110"/>
      <c r="SRE1" s="110"/>
      <c r="SRF1" s="110"/>
      <c r="SRG1" s="110"/>
      <c r="SRH1" s="110"/>
      <c r="SRI1" s="110"/>
      <c r="SRJ1" s="110"/>
      <c r="SRK1" s="110"/>
      <c r="SRL1" s="110"/>
      <c r="SRM1" s="110"/>
      <c r="SRN1" s="110"/>
      <c r="SRO1" s="110"/>
      <c r="SRP1" s="110"/>
      <c r="SRQ1" s="110"/>
      <c r="SRR1" s="110"/>
      <c r="SRS1" s="110"/>
      <c r="SRT1" s="110"/>
      <c r="SRU1" s="110"/>
      <c r="SRV1" s="110"/>
      <c r="SRW1" s="110"/>
      <c r="SRX1" s="110"/>
      <c r="SRY1" s="110"/>
      <c r="SRZ1" s="110"/>
      <c r="SSA1" s="110"/>
      <c r="SSB1" s="110"/>
      <c r="SSC1" s="110"/>
      <c r="SSD1" s="110"/>
      <c r="SSE1" s="110"/>
      <c r="SSF1" s="110"/>
      <c r="SSG1" s="110"/>
      <c r="SSH1" s="110"/>
      <c r="SSI1" s="110"/>
      <c r="SSJ1" s="110"/>
      <c r="SSK1" s="110"/>
      <c r="SSL1" s="110"/>
      <c r="SSM1" s="110"/>
      <c r="SSN1" s="110"/>
      <c r="SSO1" s="110"/>
      <c r="SSP1" s="110"/>
      <c r="SSQ1" s="110"/>
      <c r="SSR1" s="110"/>
      <c r="SSS1" s="110"/>
      <c r="SST1" s="110"/>
      <c r="SSU1" s="110"/>
      <c r="SSV1" s="110"/>
      <c r="SSW1" s="110"/>
      <c r="SSX1" s="110"/>
      <c r="SSY1" s="110"/>
      <c r="SSZ1" s="110"/>
      <c r="STA1" s="110"/>
      <c r="STB1" s="110"/>
      <c r="STC1" s="110"/>
      <c r="STD1" s="110"/>
      <c r="STE1" s="110"/>
      <c r="STF1" s="110"/>
      <c r="STG1" s="110"/>
      <c r="STH1" s="110"/>
      <c r="STI1" s="110"/>
      <c r="STJ1" s="110"/>
      <c r="STK1" s="110"/>
      <c r="STL1" s="110"/>
      <c r="STM1" s="110"/>
      <c r="STN1" s="110"/>
      <c r="STO1" s="110"/>
      <c r="STP1" s="110"/>
      <c r="STQ1" s="110"/>
      <c r="STR1" s="110"/>
      <c r="STS1" s="110"/>
      <c r="STT1" s="110"/>
      <c r="STU1" s="110"/>
      <c r="STV1" s="110"/>
      <c r="STW1" s="110"/>
      <c r="STX1" s="110"/>
      <c r="STY1" s="110"/>
      <c r="STZ1" s="110"/>
      <c r="SUA1" s="110"/>
      <c r="SUB1" s="110"/>
      <c r="SUC1" s="110"/>
      <c r="SUD1" s="110"/>
      <c r="SUE1" s="110"/>
      <c r="SUF1" s="110"/>
      <c r="SUG1" s="110"/>
      <c r="SUH1" s="110"/>
      <c r="SUI1" s="110"/>
      <c r="SUJ1" s="110"/>
      <c r="SUK1" s="110"/>
      <c r="SUL1" s="110"/>
      <c r="SUM1" s="110"/>
      <c r="SUN1" s="110"/>
      <c r="SUO1" s="110"/>
      <c r="SUP1" s="110"/>
      <c r="SUQ1" s="110"/>
      <c r="SUR1" s="110"/>
      <c r="SUS1" s="110"/>
      <c r="SUT1" s="110"/>
      <c r="SUU1" s="110"/>
      <c r="SUV1" s="110"/>
      <c r="SUW1" s="110"/>
      <c r="SUX1" s="110"/>
      <c r="SUY1" s="110"/>
      <c r="SUZ1" s="110"/>
      <c r="SVA1" s="110"/>
      <c r="SVB1" s="110"/>
      <c r="SVC1" s="110"/>
      <c r="SVD1" s="110"/>
      <c r="SVE1" s="110"/>
      <c r="SVF1" s="110"/>
      <c r="SVG1" s="110"/>
      <c r="SVH1" s="110"/>
      <c r="SVI1" s="110"/>
      <c r="SVJ1" s="110"/>
      <c r="SVK1" s="110"/>
      <c r="SVL1" s="110"/>
      <c r="SVM1" s="110"/>
      <c r="SVN1" s="110"/>
      <c r="SVO1" s="110"/>
      <c r="SVP1" s="110"/>
      <c r="SVQ1" s="110"/>
      <c r="SVR1" s="110"/>
      <c r="SVS1" s="110"/>
      <c r="SVT1" s="110"/>
      <c r="SVU1" s="110"/>
      <c r="SVV1" s="110"/>
      <c r="SVW1" s="110"/>
      <c r="SVX1" s="110"/>
      <c r="SVY1" s="110"/>
      <c r="SVZ1" s="110"/>
      <c r="SWA1" s="110"/>
      <c r="SWB1" s="110"/>
      <c r="SWC1" s="110"/>
      <c r="SWD1" s="110"/>
      <c r="SWE1" s="110"/>
      <c r="SWF1" s="110"/>
      <c r="SWG1" s="110"/>
      <c r="SWH1" s="110"/>
      <c r="SWI1" s="110"/>
      <c r="SWJ1" s="110"/>
      <c r="SWK1" s="110"/>
      <c r="SWL1" s="110"/>
      <c r="SWM1" s="110"/>
      <c r="SWN1" s="110"/>
      <c r="SWO1" s="110"/>
      <c r="SWP1" s="110"/>
      <c r="SWQ1" s="110"/>
      <c r="SWR1" s="110"/>
      <c r="SWS1" s="110"/>
      <c r="SWT1" s="110"/>
      <c r="SWU1" s="110"/>
      <c r="SWV1" s="110"/>
      <c r="SWW1" s="110"/>
      <c r="SWX1" s="110"/>
      <c r="SWY1" s="110"/>
      <c r="SWZ1" s="110"/>
      <c r="SXA1" s="110"/>
      <c r="SXB1" s="110"/>
      <c r="SXC1" s="110"/>
      <c r="SXD1" s="110"/>
      <c r="SXE1" s="110"/>
      <c r="SXF1" s="110"/>
      <c r="SXG1" s="110"/>
      <c r="SXH1" s="110"/>
      <c r="SXI1" s="110"/>
      <c r="SXJ1" s="110"/>
      <c r="SXK1" s="110"/>
      <c r="SXL1" s="110"/>
      <c r="SXM1" s="110"/>
      <c r="SXN1" s="110"/>
      <c r="SXO1" s="110"/>
      <c r="SXP1" s="110"/>
      <c r="SXQ1" s="110"/>
      <c r="SXR1" s="110"/>
      <c r="SXS1" s="110"/>
      <c r="SXT1" s="110"/>
      <c r="SXU1" s="110"/>
      <c r="SXV1" s="110"/>
      <c r="SXW1" s="110"/>
      <c r="SXX1" s="110"/>
      <c r="SXY1" s="110"/>
      <c r="SXZ1" s="110"/>
      <c r="SYA1" s="110"/>
      <c r="SYB1" s="110"/>
      <c r="SYC1" s="110"/>
      <c r="SYD1" s="110"/>
      <c r="SYE1" s="110"/>
      <c r="SYF1" s="110"/>
      <c r="SYG1" s="110"/>
      <c r="SYH1" s="110"/>
      <c r="SYI1" s="110"/>
      <c r="SYJ1" s="110"/>
      <c r="SYK1" s="110"/>
      <c r="SYL1" s="110"/>
      <c r="SYM1" s="110"/>
      <c r="SYN1" s="110"/>
      <c r="SYO1" s="110"/>
      <c r="SYP1" s="110"/>
      <c r="SYQ1" s="110"/>
      <c r="SYR1" s="110"/>
      <c r="SYS1" s="110"/>
      <c r="SYT1" s="110"/>
      <c r="SYU1" s="110"/>
      <c r="SYV1" s="110"/>
      <c r="SYW1" s="110"/>
      <c r="SYX1" s="110"/>
      <c r="SYY1" s="110"/>
      <c r="SYZ1" s="110"/>
      <c r="SZA1" s="110"/>
      <c r="SZB1" s="110"/>
      <c r="SZC1" s="110"/>
      <c r="SZD1" s="110"/>
      <c r="SZE1" s="110"/>
      <c r="SZF1" s="110"/>
      <c r="SZG1" s="110"/>
      <c r="SZH1" s="110"/>
      <c r="SZI1" s="110"/>
      <c r="SZJ1" s="110"/>
      <c r="SZK1" s="110"/>
      <c r="SZL1" s="110"/>
      <c r="SZM1" s="110"/>
      <c r="SZN1" s="110"/>
      <c r="SZO1" s="110"/>
      <c r="SZP1" s="110"/>
      <c r="SZQ1" s="110"/>
      <c r="SZR1" s="110"/>
      <c r="SZS1" s="110"/>
      <c r="SZT1" s="110"/>
      <c r="SZU1" s="110"/>
      <c r="SZV1" s="110"/>
      <c r="SZW1" s="110"/>
      <c r="SZX1" s="110"/>
      <c r="SZY1" s="110"/>
      <c r="SZZ1" s="110"/>
      <c r="TAA1" s="110"/>
      <c r="TAB1" s="110"/>
      <c r="TAC1" s="110"/>
      <c r="TAD1" s="110"/>
      <c r="TAE1" s="110"/>
      <c r="TAF1" s="110"/>
      <c r="TAG1" s="110"/>
      <c r="TAH1" s="110"/>
      <c r="TAI1" s="110"/>
      <c r="TAJ1" s="110"/>
      <c r="TAK1" s="110"/>
      <c r="TAL1" s="110"/>
      <c r="TAM1" s="110"/>
      <c r="TAN1" s="110"/>
      <c r="TAO1" s="110"/>
      <c r="TAP1" s="110"/>
      <c r="TAQ1" s="110"/>
      <c r="TAR1" s="110"/>
      <c r="TAS1" s="110"/>
      <c r="TAT1" s="110"/>
      <c r="TAU1" s="110"/>
      <c r="TAV1" s="110"/>
      <c r="TAW1" s="110"/>
      <c r="TAX1" s="110"/>
      <c r="TAY1" s="110"/>
      <c r="TAZ1" s="110"/>
      <c r="TBA1" s="110"/>
      <c r="TBB1" s="110"/>
      <c r="TBC1" s="110"/>
      <c r="TBD1" s="110"/>
      <c r="TBE1" s="110"/>
      <c r="TBF1" s="110"/>
      <c r="TBG1" s="110"/>
      <c r="TBH1" s="110"/>
      <c r="TBI1" s="110"/>
      <c r="TBJ1" s="110"/>
      <c r="TBK1" s="110"/>
      <c r="TBL1" s="110"/>
      <c r="TBM1" s="110"/>
      <c r="TBN1" s="110"/>
      <c r="TBO1" s="110"/>
      <c r="TBP1" s="110"/>
      <c r="TBQ1" s="110"/>
      <c r="TBR1" s="110"/>
      <c r="TBS1" s="110"/>
      <c r="TBT1" s="110"/>
      <c r="TBU1" s="110"/>
      <c r="TBV1" s="110"/>
      <c r="TBW1" s="110"/>
      <c r="TBX1" s="110"/>
      <c r="TBY1" s="110"/>
      <c r="TBZ1" s="110"/>
      <c r="TCA1" s="110"/>
      <c r="TCB1" s="110"/>
      <c r="TCC1" s="110"/>
      <c r="TCD1" s="110"/>
      <c r="TCE1" s="110"/>
      <c r="TCF1" s="110"/>
      <c r="TCG1" s="110"/>
      <c r="TCH1" s="110"/>
      <c r="TCI1" s="110"/>
      <c r="TCJ1" s="110"/>
      <c r="TCK1" s="110"/>
      <c r="TCL1" s="110"/>
      <c r="TCM1" s="110"/>
      <c r="TCN1" s="110"/>
      <c r="TCO1" s="110"/>
      <c r="TCP1" s="110"/>
      <c r="TCQ1" s="110"/>
      <c r="TCR1" s="110"/>
      <c r="TCS1" s="110"/>
      <c r="TCT1" s="110"/>
      <c r="TCU1" s="110"/>
      <c r="TCV1" s="110"/>
      <c r="TCW1" s="110"/>
      <c r="TCX1" s="110"/>
      <c r="TCY1" s="110"/>
      <c r="TCZ1" s="110"/>
      <c r="TDA1" s="110"/>
      <c r="TDB1" s="110"/>
      <c r="TDC1" s="110"/>
      <c r="TDD1" s="110"/>
      <c r="TDE1" s="110"/>
      <c r="TDF1" s="110"/>
      <c r="TDG1" s="110"/>
      <c r="TDH1" s="110"/>
      <c r="TDI1" s="110"/>
      <c r="TDJ1" s="110"/>
      <c r="TDK1" s="110"/>
      <c r="TDL1" s="110"/>
      <c r="TDM1" s="110"/>
      <c r="TDN1" s="110"/>
      <c r="TDO1" s="110"/>
      <c r="TDP1" s="110"/>
      <c r="TDQ1" s="110"/>
      <c r="TDR1" s="110"/>
      <c r="TDS1" s="110"/>
      <c r="TDT1" s="110"/>
      <c r="TDU1" s="110"/>
      <c r="TDV1" s="110"/>
      <c r="TDW1" s="110"/>
      <c r="TDX1" s="110"/>
      <c r="TDY1" s="110"/>
      <c r="TDZ1" s="110"/>
      <c r="TEA1" s="110"/>
      <c r="TEB1" s="110"/>
      <c r="TEC1" s="110"/>
      <c r="TED1" s="110"/>
      <c r="TEE1" s="110"/>
      <c r="TEF1" s="110"/>
      <c r="TEG1" s="110"/>
      <c r="TEH1" s="110"/>
      <c r="TEI1" s="110"/>
      <c r="TEJ1" s="110"/>
      <c r="TEK1" s="110"/>
      <c r="TEL1" s="110"/>
      <c r="TEM1" s="110"/>
      <c r="TEN1" s="110"/>
      <c r="TEO1" s="110"/>
      <c r="TEP1" s="110"/>
      <c r="TEQ1" s="110"/>
      <c r="TER1" s="110"/>
      <c r="TES1" s="110"/>
      <c r="TET1" s="110"/>
      <c r="TEU1" s="110"/>
      <c r="TEV1" s="110"/>
      <c r="TEW1" s="110"/>
      <c r="TEX1" s="110"/>
      <c r="TEY1" s="110"/>
      <c r="TEZ1" s="110"/>
      <c r="TFA1" s="110"/>
      <c r="TFB1" s="110"/>
      <c r="TFC1" s="110"/>
      <c r="TFD1" s="110"/>
      <c r="TFE1" s="110"/>
      <c r="TFF1" s="110"/>
      <c r="TFG1" s="110"/>
      <c r="TFH1" s="110"/>
      <c r="TFI1" s="110"/>
      <c r="TFJ1" s="110"/>
      <c r="TFK1" s="110"/>
      <c r="TFL1" s="110"/>
      <c r="TFM1" s="110"/>
      <c r="TFN1" s="110"/>
      <c r="TFO1" s="110"/>
      <c r="TFP1" s="110"/>
      <c r="TFQ1" s="110"/>
      <c r="TFR1" s="110"/>
      <c r="TFS1" s="110"/>
      <c r="TFT1" s="110"/>
      <c r="TFU1" s="110"/>
      <c r="TFV1" s="110"/>
      <c r="TFW1" s="110"/>
      <c r="TFX1" s="110"/>
      <c r="TFY1" s="110"/>
      <c r="TFZ1" s="110"/>
      <c r="TGA1" s="110"/>
      <c r="TGB1" s="110"/>
      <c r="TGC1" s="110"/>
      <c r="TGD1" s="110"/>
      <c r="TGE1" s="110"/>
      <c r="TGF1" s="110"/>
      <c r="TGG1" s="110"/>
      <c r="TGH1" s="110"/>
      <c r="TGI1" s="110"/>
      <c r="TGJ1" s="110"/>
      <c r="TGK1" s="110"/>
      <c r="TGL1" s="110"/>
      <c r="TGM1" s="110"/>
      <c r="TGN1" s="110"/>
      <c r="TGO1" s="110"/>
      <c r="TGP1" s="110"/>
      <c r="TGQ1" s="110"/>
      <c r="TGR1" s="110"/>
      <c r="TGS1" s="110"/>
      <c r="TGT1" s="110"/>
      <c r="TGU1" s="110"/>
      <c r="TGV1" s="110"/>
      <c r="TGW1" s="110"/>
      <c r="TGX1" s="110"/>
      <c r="TGY1" s="110"/>
      <c r="TGZ1" s="110"/>
      <c r="THA1" s="110"/>
      <c r="THB1" s="110"/>
      <c r="THC1" s="110"/>
      <c r="THD1" s="110"/>
      <c r="THE1" s="110"/>
      <c r="THF1" s="110"/>
      <c r="THG1" s="110"/>
      <c r="THH1" s="110"/>
      <c r="THI1" s="110"/>
      <c r="THJ1" s="110"/>
      <c r="THK1" s="110"/>
      <c r="THL1" s="110"/>
      <c r="THM1" s="110"/>
      <c r="THN1" s="110"/>
      <c r="THO1" s="110"/>
      <c r="THP1" s="110"/>
      <c r="THQ1" s="110"/>
      <c r="THR1" s="110"/>
      <c r="THS1" s="110"/>
      <c r="THT1" s="110"/>
      <c r="THU1" s="110"/>
      <c r="THV1" s="110"/>
      <c r="THW1" s="110"/>
      <c r="THX1" s="110"/>
      <c r="THY1" s="110"/>
      <c r="THZ1" s="110"/>
      <c r="TIA1" s="110"/>
      <c r="TIB1" s="110"/>
      <c r="TIC1" s="110"/>
      <c r="TID1" s="110"/>
      <c r="TIE1" s="110"/>
      <c r="TIF1" s="110"/>
      <c r="TIG1" s="110"/>
      <c r="TIH1" s="110"/>
      <c r="TII1" s="110"/>
      <c r="TIJ1" s="110"/>
      <c r="TIK1" s="110"/>
      <c r="TIL1" s="110"/>
      <c r="TIM1" s="110"/>
      <c r="TIN1" s="110"/>
      <c r="TIO1" s="110"/>
      <c r="TIP1" s="110"/>
      <c r="TIQ1" s="110"/>
      <c r="TIR1" s="110"/>
      <c r="TIS1" s="110"/>
      <c r="TIT1" s="110"/>
      <c r="TIU1" s="110"/>
      <c r="TIV1" s="110"/>
      <c r="TIW1" s="110"/>
      <c r="TIX1" s="110"/>
      <c r="TIY1" s="110"/>
      <c r="TIZ1" s="110"/>
      <c r="TJA1" s="110"/>
      <c r="TJB1" s="110"/>
      <c r="TJC1" s="110"/>
      <c r="TJD1" s="110"/>
      <c r="TJE1" s="110"/>
      <c r="TJF1" s="110"/>
      <c r="TJG1" s="110"/>
      <c r="TJH1" s="110"/>
      <c r="TJI1" s="110"/>
      <c r="TJJ1" s="110"/>
      <c r="TJK1" s="110"/>
      <c r="TJL1" s="110"/>
      <c r="TJM1" s="110"/>
      <c r="TJN1" s="110"/>
      <c r="TJO1" s="110"/>
      <c r="TJP1" s="110"/>
      <c r="TJQ1" s="110"/>
      <c r="TJR1" s="110"/>
      <c r="TJS1" s="110"/>
      <c r="TJT1" s="110"/>
      <c r="TJU1" s="110"/>
      <c r="TJV1" s="110"/>
      <c r="TJW1" s="110"/>
      <c r="TJX1" s="110"/>
      <c r="TJY1" s="110"/>
      <c r="TJZ1" s="110"/>
      <c r="TKA1" s="110"/>
      <c r="TKB1" s="110"/>
      <c r="TKC1" s="110"/>
      <c r="TKD1" s="110"/>
      <c r="TKE1" s="110"/>
      <c r="TKF1" s="110"/>
      <c r="TKG1" s="110"/>
      <c r="TKH1" s="110"/>
      <c r="TKI1" s="110"/>
      <c r="TKJ1" s="110"/>
      <c r="TKK1" s="110"/>
      <c r="TKL1" s="110"/>
      <c r="TKM1" s="110"/>
      <c r="TKN1" s="110"/>
      <c r="TKO1" s="110"/>
      <c r="TKP1" s="110"/>
      <c r="TKQ1" s="110"/>
      <c r="TKR1" s="110"/>
      <c r="TKS1" s="110"/>
      <c r="TKT1" s="110"/>
      <c r="TKU1" s="110"/>
      <c r="TKV1" s="110"/>
      <c r="TKW1" s="110"/>
      <c r="TKX1" s="110"/>
      <c r="TKY1" s="110"/>
      <c r="TKZ1" s="110"/>
      <c r="TLA1" s="110"/>
      <c r="TLB1" s="110"/>
      <c r="TLC1" s="110"/>
      <c r="TLD1" s="110"/>
      <c r="TLE1" s="110"/>
      <c r="TLF1" s="110"/>
      <c r="TLG1" s="110"/>
      <c r="TLH1" s="110"/>
      <c r="TLI1" s="110"/>
      <c r="TLJ1" s="110"/>
      <c r="TLK1" s="110"/>
      <c r="TLL1" s="110"/>
      <c r="TLM1" s="110"/>
      <c r="TLN1" s="110"/>
      <c r="TLO1" s="110"/>
      <c r="TLP1" s="110"/>
      <c r="TLQ1" s="110"/>
      <c r="TLR1" s="110"/>
      <c r="TLS1" s="110"/>
      <c r="TLT1" s="110"/>
      <c r="TLU1" s="110"/>
      <c r="TLV1" s="110"/>
      <c r="TLW1" s="110"/>
      <c r="TLX1" s="110"/>
      <c r="TLY1" s="110"/>
      <c r="TLZ1" s="110"/>
      <c r="TMA1" s="110"/>
      <c r="TMB1" s="110"/>
      <c r="TMC1" s="110"/>
      <c r="TMD1" s="110"/>
      <c r="TME1" s="110"/>
      <c r="TMF1" s="110"/>
      <c r="TMG1" s="110"/>
      <c r="TMH1" s="110"/>
      <c r="TMI1" s="110"/>
      <c r="TMJ1" s="110"/>
      <c r="TMK1" s="110"/>
      <c r="TML1" s="110"/>
      <c r="TMM1" s="110"/>
      <c r="TMN1" s="110"/>
      <c r="TMO1" s="110"/>
      <c r="TMP1" s="110"/>
      <c r="TMQ1" s="110"/>
      <c r="TMR1" s="110"/>
      <c r="TMS1" s="110"/>
      <c r="TMT1" s="110"/>
      <c r="TMU1" s="110"/>
      <c r="TMV1" s="110"/>
      <c r="TMW1" s="110"/>
      <c r="TMX1" s="110"/>
      <c r="TMY1" s="110"/>
      <c r="TMZ1" s="110"/>
      <c r="TNA1" s="110"/>
      <c r="TNB1" s="110"/>
      <c r="TNC1" s="110"/>
      <c r="TND1" s="110"/>
      <c r="TNE1" s="110"/>
      <c r="TNF1" s="110"/>
      <c r="TNG1" s="110"/>
      <c r="TNH1" s="110"/>
      <c r="TNI1" s="110"/>
      <c r="TNJ1" s="110"/>
      <c r="TNK1" s="110"/>
      <c r="TNL1" s="110"/>
      <c r="TNM1" s="110"/>
      <c r="TNN1" s="110"/>
      <c r="TNO1" s="110"/>
      <c r="TNP1" s="110"/>
      <c r="TNQ1" s="110"/>
      <c r="TNR1" s="110"/>
      <c r="TNS1" s="110"/>
      <c r="TNT1" s="110"/>
      <c r="TNU1" s="110"/>
      <c r="TNV1" s="110"/>
      <c r="TNW1" s="110"/>
      <c r="TNX1" s="110"/>
      <c r="TNY1" s="110"/>
      <c r="TNZ1" s="110"/>
      <c r="TOA1" s="110"/>
      <c r="TOB1" s="110"/>
      <c r="TOC1" s="110"/>
      <c r="TOD1" s="110"/>
      <c r="TOE1" s="110"/>
      <c r="TOF1" s="110"/>
      <c r="TOG1" s="110"/>
      <c r="TOH1" s="110"/>
      <c r="TOI1" s="110"/>
      <c r="TOJ1" s="110"/>
      <c r="TOK1" s="110"/>
      <c r="TOL1" s="110"/>
      <c r="TOM1" s="110"/>
      <c r="TON1" s="110"/>
      <c r="TOO1" s="110"/>
      <c r="TOP1" s="110"/>
      <c r="TOQ1" s="110"/>
      <c r="TOR1" s="110"/>
      <c r="TOS1" s="110"/>
      <c r="TOT1" s="110"/>
      <c r="TOU1" s="110"/>
      <c r="TOV1" s="110"/>
      <c r="TOW1" s="110"/>
      <c r="TOX1" s="110"/>
      <c r="TOY1" s="110"/>
      <c r="TOZ1" s="110"/>
      <c r="TPA1" s="110"/>
      <c r="TPB1" s="110"/>
      <c r="TPC1" s="110"/>
      <c r="TPD1" s="110"/>
      <c r="TPE1" s="110"/>
      <c r="TPF1" s="110"/>
      <c r="TPG1" s="110"/>
      <c r="TPH1" s="110"/>
      <c r="TPI1" s="110"/>
      <c r="TPJ1" s="110"/>
      <c r="TPK1" s="110"/>
      <c r="TPL1" s="110"/>
      <c r="TPM1" s="110"/>
      <c r="TPN1" s="110"/>
      <c r="TPO1" s="110"/>
      <c r="TPP1" s="110"/>
      <c r="TPQ1" s="110"/>
      <c r="TPR1" s="110"/>
      <c r="TPS1" s="110"/>
      <c r="TPT1" s="110"/>
      <c r="TPU1" s="110"/>
      <c r="TPV1" s="110"/>
      <c r="TPW1" s="110"/>
      <c r="TPX1" s="110"/>
      <c r="TPY1" s="110"/>
      <c r="TPZ1" s="110"/>
      <c r="TQA1" s="110"/>
      <c r="TQB1" s="110"/>
      <c r="TQC1" s="110"/>
      <c r="TQD1" s="110"/>
      <c r="TQE1" s="110"/>
      <c r="TQF1" s="110"/>
      <c r="TQG1" s="110"/>
      <c r="TQH1" s="110"/>
      <c r="TQI1" s="110"/>
      <c r="TQJ1" s="110"/>
      <c r="TQK1" s="110"/>
      <c r="TQL1" s="110"/>
      <c r="TQM1" s="110"/>
      <c r="TQN1" s="110"/>
      <c r="TQO1" s="110"/>
      <c r="TQP1" s="110"/>
      <c r="TQQ1" s="110"/>
      <c r="TQR1" s="110"/>
      <c r="TQS1" s="110"/>
      <c r="TQT1" s="110"/>
      <c r="TQU1" s="110"/>
      <c r="TQV1" s="110"/>
      <c r="TQW1" s="110"/>
      <c r="TQX1" s="110"/>
      <c r="TQY1" s="110"/>
      <c r="TQZ1" s="110"/>
      <c r="TRA1" s="110"/>
      <c r="TRB1" s="110"/>
      <c r="TRC1" s="110"/>
      <c r="TRD1" s="110"/>
      <c r="TRE1" s="110"/>
      <c r="TRF1" s="110"/>
      <c r="TRG1" s="110"/>
      <c r="TRH1" s="110"/>
      <c r="TRI1" s="110"/>
      <c r="TRJ1" s="110"/>
      <c r="TRK1" s="110"/>
      <c r="TRL1" s="110"/>
      <c r="TRM1" s="110"/>
      <c r="TRN1" s="110"/>
      <c r="TRO1" s="110"/>
      <c r="TRP1" s="110"/>
      <c r="TRQ1" s="110"/>
      <c r="TRR1" s="110"/>
      <c r="TRS1" s="110"/>
      <c r="TRT1" s="110"/>
      <c r="TRU1" s="110"/>
      <c r="TRV1" s="110"/>
      <c r="TRW1" s="110"/>
      <c r="TRX1" s="110"/>
      <c r="TRY1" s="110"/>
      <c r="TRZ1" s="110"/>
      <c r="TSA1" s="110"/>
      <c r="TSB1" s="110"/>
      <c r="TSC1" s="110"/>
      <c r="TSD1" s="110"/>
      <c r="TSE1" s="110"/>
      <c r="TSF1" s="110"/>
      <c r="TSG1" s="110"/>
      <c r="TSH1" s="110"/>
      <c r="TSI1" s="110"/>
      <c r="TSJ1" s="110"/>
      <c r="TSK1" s="110"/>
      <c r="TSL1" s="110"/>
      <c r="TSM1" s="110"/>
      <c r="TSN1" s="110"/>
      <c r="TSO1" s="110"/>
      <c r="TSP1" s="110"/>
      <c r="TSQ1" s="110"/>
      <c r="TSR1" s="110"/>
      <c r="TSS1" s="110"/>
      <c r="TST1" s="110"/>
      <c r="TSU1" s="110"/>
      <c r="TSV1" s="110"/>
      <c r="TSW1" s="110"/>
      <c r="TSX1" s="110"/>
      <c r="TSY1" s="110"/>
      <c r="TSZ1" s="110"/>
      <c r="TTA1" s="110"/>
      <c r="TTB1" s="110"/>
      <c r="TTC1" s="110"/>
      <c r="TTD1" s="110"/>
      <c r="TTE1" s="110"/>
      <c r="TTF1" s="110"/>
      <c r="TTG1" s="110"/>
      <c r="TTH1" s="110"/>
      <c r="TTI1" s="110"/>
      <c r="TTJ1" s="110"/>
      <c r="TTK1" s="110"/>
      <c r="TTL1" s="110"/>
      <c r="TTM1" s="110"/>
      <c r="TTN1" s="110"/>
      <c r="TTO1" s="110"/>
      <c r="TTP1" s="110"/>
      <c r="TTQ1" s="110"/>
      <c r="TTR1" s="110"/>
      <c r="TTS1" s="110"/>
      <c r="TTT1" s="110"/>
      <c r="TTU1" s="110"/>
      <c r="TTV1" s="110"/>
      <c r="TTW1" s="110"/>
      <c r="TTX1" s="110"/>
      <c r="TTY1" s="110"/>
      <c r="TTZ1" s="110"/>
      <c r="TUA1" s="110"/>
      <c r="TUB1" s="110"/>
      <c r="TUC1" s="110"/>
      <c r="TUD1" s="110"/>
      <c r="TUE1" s="110"/>
      <c r="TUF1" s="110"/>
      <c r="TUG1" s="110"/>
      <c r="TUH1" s="110"/>
      <c r="TUI1" s="110"/>
      <c r="TUJ1" s="110"/>
      <c r="TUK1" s="110"/>
      <c r="TUL1" s="110"/>
      <c r="TUM1" s="110"/>
      <c r="TUN1" s="110"/>
      <c r="TUO1" s="110"/>
      <c r="TUP1" s="110"/>
      <c r="TUQ1" s="110"/>
      <c r="TUR1" s="110"/>
      <c r="TUS1" s="110"/>
      <c r="TUT1" s="110"/>
      <c r="TUU1" s="110"/>
      <c r="TUV1" s="110"/>
      <c r="TUW1" s="110"/>
      <c r="TUX1" s="110"/>
      <c r="TUY1" s="110"/>
      <c r="TUZ1" s="110"/>
      <c r="TVA1" s="110"/>
      <c r="TVB1" s="110"/>
      <c r="TVC1" s="110"/>
      <c r="TVD1" s="110"/>
      <c r="TVE1" s="110"/>
      <c r="TVF1" s="110"/>
      <c r="TVG1" s="110"/>
      <c r="TVH1" s="110"/>
      <c r="TVI1" s="110"/>
      <c r="TVJ1" s="110"/>
      <c r="TVK1" s="110"/>
      <c r="TVL1" s="110"/>
      <c r="TVM1" s="110"/>
      <c r="TVN1" s="110"/>
      <c r="TVO1" s="110"/>
      <c r="TVP1" s="110"/>
      <c r="TVQ1" s="110"/>
      <c r="TVR1" s="110"/>
      <c r="TVS1" s="110"/>
      <c r="TVT1" s="110"/>
      <c r="TVU1" s="110"/>
      <c r="TVV1" s="110"/>
      <c r="TVW1" s="110"/>
      <c r="TVX1" s="110"/>
      <c r="TVY1" s="110"/>
      <c r="TVZ1" s="110"/>
      <c r="TWA1" s="110"/>
      <c r="TWB1" s="110"/>
      <c r="TWC1" s="110"/>
      <c r="TWD1" s="110"/>
      <c r="TWE1" s="110"/>
      <c r="TWF1" s="110"/>
      <c r="TWG1" s="110"/>
      <c r="TWH1" s="110"/>
      <c r="TWI1" s="110"/>
      <c r="TWJ1" s="110"/>
      <c r="TWK1" s="110"/>
      <c r="TWL1" s="110"/>
      <c r="TWM1" s="110"/>
      <c r="TWN1" s="110"/>
      <c r="TWO1" s="110"/>
      <c r="TWP1" s="110"/>
      <c r="TWQ1" s="110"/>
      <c r="TWR1" s="110"/>
      <c r="TWS1" s="110"/>
      <c r="TWT1" s="110"/>
      <c r="TWU1" s="110"/>
      <c r="TWV1" s="110"/>
      <c r="TWW1" s="110"/>
      <c r="TWX1" s="110"/>
      <c r="TWY1" s="110"/>
      <c r="TWZ1" s="110"/>
      <c r="TXA1" s="110"/>
      <c r="TXB1" s="110"/>
      <c r="TXC1" s="110"/>
      <c r="TXD1" s="110"/>
      <c r="TXE1" s="110"/>
      <c r="TXF1" s="110"/>
      <c r="TXG1" s="110"/>
      <c r="TXH1" s="110"/>
      <c r="TXI1" s="110"/>
      <c r="TXJ1" s="110"/>
      <c r="TXK1" s="110"/>
      <c r="TXL1" s="110"/>
      <c r="TXM1" s="110"/>
      <c r="TXN1" s="110"/>
      <c r="TXO1" s="110"/>
      <c r="TXP1" s="110"/>
      <c r="TXQ1" s="110"/>
      <c r="TXR1" s="110"/>
      <c r="TXS1" s="110"/>
      <c r="TXT1" s="110"/>
      <c r="TXU1" s="110"/>
      <c r="TXV1" s="110"/>
      <c r="TXW1" s="110"/>
      <c r="TXX1" s="110"/>
      <c r="TXY1" s="110"/>
      <c r="TXZ1" s="110"/>
      <c r="TYA1" s="110"/>
      <c r="TYB1" s="110"/>
      <c r="TYC1" s="110"/>
      <c r="TYD1" s="110"/>
      <c r="TYE1" s="110"/>
      <c r="TYF1" s="110"/>
      <c r="TYG1" s="110"/>
      <c r="TYH1" s="110"/>
      <c r="TYI1" s="110"/>
      <c r="TYJ1" s="110"/>
      <c r="TYK1" s="110"/>
      <c r="TYL1" s="110"/>
      <c r="TYM1" s="110"/>
      <c r="TYN1" s="110"/>
      <c r="TYO1" s="110"/>
      <c r="TYP1" s="110"/>
      <c r="TYQ1" s="110"/>
      <c r="TYR1" s="110"/>
      <c r="TYS1" s="110"/>
      <c r="TYT1" s="110"/>
      <c r="TYU1" s="110"/>
      <c r="TYV1" s="110"/>
      <c r="TYW1" s="110"/>
      <c r="TYX1" s="110"/>
      <c r="TYY1" s="110"/>
      <c r="TYZ1" s="110"/>
      <c r="TZA1" s="110"/>
      <c r="TZB1" s="110"/>
      <c r="TZC1" s="110"/>
      <c r="TZD1" s="110"/>
      <c r="TZE1" s="110"/>
      <c r="TZF1" s="110"/>
      <c r="TZG1" s="110"/>
      <c r="TZH1" s="110"/>
      <c r="TZI1" s="110"/>
      <c r="TZJ1" s="110"/>
      <c r="TZK1" s="110"/>
      <c r="TZL1" s="110"/>
      <c r="TZM1" s="110"/>
      <c r="TZN1" s="110"/>
      <c r="TZO1" s="110"/>
      <c r="TZP1" s="110"/>
      <c r="TZQ1" s="110"/>
      <c r="TZR1" s="110"/>
      <c r="TZS1" s="110"/>
      <c r="TZT1" s="110"/>
      <c r="TZU1" s="110"/>
      <c r="TZV1" s="110"/>
      <c r="TZW1" s="110"/>
      <c r="TZX1" s="110"/>
      <c r="TZY1" s="110"/>
      <c r="TZZ1" s="110"/>
      <c r="UAA1" s="110"/>
      <c r="UAB1" s="110"/>
      <c r="UAC1" s="110"/>
      <c r="UAD1" s="110"/>
      <c r="UAE1" s="110"/>
      <c r="UAF1" s="110"/>
      <c r="UAG1" s="110"/>
      <c r="UAH1" s="110"/>
      <c r="UAI1" s="110"/>
      <c r="UAJ1" s="110"/>
      <c r="UAK1" s="110"/>
      <c r="UAL1" s="110"/>
      <c r="UAM1" s="110"/>
      <c r="UAN1" s="110"/>
      <c r="UAO1" s="110"/>
      <c r="UAP1" s="110"/>
      <c r="UAQ1" s="110"/>
      <c r="UAR1" s="110"/>
      <c r="UAS1" s="110"/>
      <c r="UAT1" s="110"/>
      <c r="UAU1" s="110"/>
      <c r="UAV1" s="110"/>
      <c r="UAW1" s="110"/>
      <c r="UAX1" s="110"/>
      <c r="UAY1" s="110"/>
      <c r="UAZ1" s="110"/>
      <c r="UBA1" s="110"/>
      <c r="UBB1" s="110"/>
      <c r="UBC1" s="110"/>
      <c r="UBD1" s="110"/>
      <c r="UBE1" s="110"/>
      <c r="UBF1" s="110"/>
      <c r="UBG1" s="110"/>
      <c r="UBH1" s="110"/>
      <c r="UBI1" s="110"/>
      <c r="UBJ1" s="110"/>
      <c r="UBK1" s="110"/>
      <c r="UBL1" s="110"/>
      <c r="UBM1" s="110"/>
      <c r="UBN1" s="110"/>
      <c r="UBO1" s="110"/>
      <c r="UBP1" s="110"/>
      <c r="UBQ1" s="110"/>
      <c r="UBR1" s="110"/>
      <c r="UBS1" s="110"/>
      <c r="UBT1" s="110"/>
      <c r="UBU1" s="110"/>
      <c r="UBV1" s="110"/>
      <c r="UBW1" s="110"/>
      <c r="UBX1" s="110"/>
      <c r="UBY1" s="110"/>
      <c r="UBZ1" s="110"/>
      <c r="UCA1" s="110"/>
      <c r="UCB1" s="110"/>
      <c r="UCC1" s="110"/>
      <c r="UCD1" s="110"/>
      <c r="UCE1" s="110"/>
      <c r="UCF1" s="110"/>
      <c r="UCG1" s="110"/>
      <c r="UCH1" s="110"/>
      <c r="UCI1" s="110"/>
      <c r="UCJ1" s="110"/>
      <c r="UCK1" s="110"/>
      <c r="UCL1" s="110"/>
      <c r="UCM1" s="110"/>
      <c r="UCN1" s="110"/>
      <c r="UCO1" s="110"/>
      <c r="UCP1" s="110"/>
      <c r="UCQ1" s="110"/>
      <c r="UCR1" s="110"/>
      <c r="UCS1" s="110"/>
      <c r="UCT1" s="110"/>
      <c r="UCU1" s="110"/>
      <c r="UCV1" s="110"/>
      <c r="UCW1" s="110"/>
      <c r="UCX1" s="110"/>
      <c r="UCY1" s="110"/>
      <c r="UCZ1" s="110"/>
      <c r="UDA1" s="110"/>
      <c r="UDB1" s="110"/>
      <c r="UDC1" s="110"/>
      <c r="UDD1" s="110"/>
      <c r="UDE1" s="110"/>
      <c r="UDF1" s="110"/>
      <c r="UDG1" s="110"/>
      <c r="UDH1" s="110"/>
      <c r="UDI1" s="110"/>
      <c r="UDJ1" s="110"/>
      <c r="UDK1" s="110"/>
      <c r="UDL1" s="110"/>
      <c r="UDM1" s="110"/>
      <c r="UDN1" s="110"/>
      <c r="UDO1" s="110"/>
      <c r="UDP1" s="110"/>
      <c r="UDQ1" s="110"/>
      <c r="UDR1" s="110"/>
      <c r="UDS1" s="110"/>
      <c r="UDT1" s="110"/>
      <c r="UDU1" s="110"/>
      <c r="UDV1" s="110"/>
      <c r="UDW1" s="110"/>
      <c r="UDX1" s="110"/>
      <c r="UDY1" s="110"/>
      <c r="UDZ1" s="110"/>
      <c r="UEA1" s="110"/>
      <c r="UEB1" s="110"/>
      <c r="UEC1" s="110"/>
      <c r="UED1" s="110"/>
      <c r="UEE1" s="110"/>
      <c r="UEF1" s="110"/>
      <c r="UEG1" s="110"/>
      <c r="UEH1" s="110"/>
      <c r="UEI1" s="110"/>
      <c r="UEJ1" s="110"/>
      <c r="UEK1" s="110"/>
      <c r="UEL1" s="110"/>
      <c r="UEM1" s="110"/>
      <c r="UEN1" s="110"/>
      <c r="UEO1" s="110"/>
      <c r="UEP1" s="110"/>
      <c r="UEQ1" s="110"/>
      <c r="UER1" s="110"/>
      <c r="UES1" s="110"/>
      <c r="UET1" s="110"/>
      <c r="UEU1" s="110"/>
      <c r="UEV1" s="110"/>
      <c r="UEW1" s="110"/>
      <c r="UEX1" s="110"/>
      <c r="UEY1" s="110"/>
      <c r="UEZ1" s="110"/>
      <c r="UFA1" s="110"/>
      <c r="UFB1" s="110"/>
      <c r="UFC1" s="110"/>
      <c r="UFD1" s="110"/>
      <c r="UFE1" s="110"/>
      <c r="UFF1" s="110"/>
      <c r="UFG1" s="110"/>
      <c r="UFH1" s="110"/>
      <c r="UFI1" s="110"/>
      <c r="UFJ1" s="110"/>
      <c r="UFK1" s="110"/>
      <c r="UFL1" s="110"/>
      <c r="UFM1" s="110"/>
      <c r="UFN1" s="110"/>
      <c r="UFO1" s="110"/>
      <c r="UFP1" s="110"/>
      <c r="UFQ1" s="110"/>
      <c r="UFR1" s="110"/>
      <c r="UFS1" s="110"/>
      <c r="UFT1" s="110"/>
      <c r="UFU1" s="110"/>
      <c r="UFV1" s="110"/>
      <c r="UFW1" s="110"/>
      <c r="UFX1" s="110"/>
      <c r="UFY1" s="110"/>
      <c r="UFZ1" s="110"/>
      <c r="UGA1" s="110"/>
      <c r="UGB1" s="110"/>
      <c r="UGC1" s="110"/>
      <c r="UGD1" s="110"/>
      <c r="UGE1" s="110"/>
      <c r="UGF1" s="110"/>
      <c r="UGG1" s="110"/>
      <c r="UGH1" s="110"/>
      <c r="UGI1" s="110"/>
      <c r="UGJ1" s="110"/>
      <c r="UGK1" s="110"/>
      <c r="UGL1" s="110"/>
      <c r="UGM1" s="110"/>
      <c r="UGN1" s="110"/>
      <c r="UGO1" s="110"/>
      <c r="UGP1" s="110"/>
      <c r="UGQ1" s="110"/>
      <c r="UGR1" s="110"/>
      <c r="UGS1" s="110"/>
      <c r="UGT1" s="110"/>
      <c r="UGU1" s="110"/>
      <c r="UGV1" s="110"/>
      <c r="UGW1" s="110"/>
      <c r="UGX1" s="110"/>
      <c r="UGY1" s="110"/>
      <c r="UGZ1" s="110"/>
      <c r="UHA1" s="110"/>
      <c r="UHB1" s="110"/>
      <c r="UHC1" s="110"/>
      <c r="UHD1" s="110"/>
      <c r="UHE1" s="110"/>
      <c r="UHF1" s="110"/>
      <c r="UHG1" s="110"/>
      <c r="UHH1" s="110"/>
      <c r="UHI1" s="110"/>
      <c r="UHJ1" s="110"/>
      <c r="UHK1" s="110"/>
      <c r="UHL1" s="110"/>
      <c r="UHM1" s="110"/>
      <c r="UHN1" s="110"/>
      <c r="UHO1" s="110"/>
      <c r="UHP1" s="110"/>
      <c r="UHQ1" s="110"/>
      <c r="UHR1" s="110"/>
      <c r="UHS1" s="110"/>
      <c r="UHT1" s="110"/>
      <c r="UHU1" s="110"/>
      <c r="UHV1" s="110"/>
      <c r="UHW1" s="110"/>
      <c r="UHX1" s="110"/>
      <c r="UHY1" s="110"/>
      <c r="UHZ1" s="110"/>
      <c r="UIA1" s="110"/>
      <c r="UIB1" s="110"/>
      <c r="UIC1" s="110"/>
      <c r="UID1" s="110"/>
      <c r="UIE1" s="110"/>
      <c r="UIF1" s="110"/>
      <c r="UIG1" s="110"/>
      <c r="UIH1" s="110"/>
      <c r="UII1" s="110"/>
      <c r="UIJ1" s="110"/>
      <c r="UIK1" s="110"/>
      <c r="UIL1" s="110"/>
      <c r="UIM1" s="110"/>
      <c r="UIN1" s="110"/>
      <c r="UIO1" s="110"/>
      <c r="UIP1" s="110"/>
      <c r="UIQ1" s="110"/>
      <c r="UIR1" s="110"/>
      <c r="UIS1" s="110"/>
      <c r="UIT1" s="110"/>
      <c r="UIU1" s="110"/>
      <c r="UIV1" s="110"/>
      <c r="UIW1" s="110"/>
      <c r="UIX1" s="110"/>
      <c r="UIY1" s="110"/>
      <c r="UIZ1" s="110"/>
      <c r="UJA1" s="110"/>
      <c r="UJB1" s="110"/>
      <c r="UJC1" s="110"/>
      <c r="UJD1" s="110"/>
      <c r="UJE1" s="110"/>
      <c r="UJF1" s="110"/>
      <c r="UJG1" s="110"/>
      <c r="UJH1" s="110"/>
      <c r="UJI1" s="110"/>
      <c r="UJJ1" s="110"/>
      <c r="UJK1" s="110"/>
      <c r="UJL1" s="110"/>
      <c r="UJM1" s="110"/>
      <c r="UJN1" s="110"/>
      <c r="UJO1" s="110"/>
      <c r="UJP1" s="110"/>
      <c r="UJQ1" s="110"/>
      <c r="UJR1" s="110"/>
      <c r="UJS1" s="110"/>
      <c r="UJT1" s="110"/>
      <c r="UJU1" s="110"/>
      <c r="UJV1" s="110"/>
      <c r="UJW1" s="110"/>
      <c r="UJX1" s="110"/>
      <c r="UJY1" s="110"/>
      <c r="UJZ1" s="110"/>
      <c r="UKA1" s="110"/>
      <c r="UKB1" s="110"/>
      <c r="UKC1" s="110"/>
      <c r="UKD1" s="110"/>
      <c r="UKE1" s="110"/>
      <c r="UKF1" s="110"/>
      <c r="UKG1" s="110"/>
      <c r="UKH1" s="110"/>
      <c r="UKI1" s="110"/>
      <c r="UKJ1" s="110"/>
      <c r="UKK1" s="110"/>
      <c r="UKL1" s="110"/>
      <c r="UKM1" s="110"/>
      <c r="UKN1" s="110"/>
      <c r="UKO1" s="110"/>
      <c r="UKP1" s="110"/>
      <c r="UKQ1" s="110"/>
      <c r="UKR1" s="110"/>
      <c r="UKS1" s="110"/>
      <c r="UKT1" s="110"/>
      <c r="UKU1" s="110"/>
      <c r="UKV1" s="110"/>
      <c r="UKW1" s="110"/>
      <c r="UKX1" s="110"/>
      <c r="UKY1" s="110"/>
      <c r="UKZ1" s="110"/>
      <c r="ULA1" s="110"/>
      <c r="ULB1" s="110"/>
      <c r="ULC1" s="110"/>
      <c r="ULD1" s="110"/>
      <c r="ULE1" s="110"/>
      <c r="ULF1" s="110"/>
      <c r="ULG1" s="110"/>
      <c r="ULH1" s="110"/>
      <c r="ULI1" s="110"/>
      <c r="ULJ1" s="110"/>
      <c r="ULK1" s="110"/>
      <c r="ULL1" s="110"/>
      <c r="ULM1" s="110"/>
      <c r="ULN1" s="110"/>
      <c r="ULO1" s="110"/>
      <c r="ULP1" s="110"/>
      <c r="ULQ1" s="110"/>
      <c r="ULR1" s="110"/>
      <c r="ULS1" s="110"/>
      <c r="ULT1" s="110"/>
      <c r="ULU1" s="110"/>
      <c r="ULV1" s="110"/>
      <c r="ULW1" s="110"/>
      <c r="ULX1" s="110"/>
      <c r="ULY1" s="110"/>
      <c r="ULZ1" s="110"/>
      <c r="UMA1" s="110"/>
      <c r="UMB1" s="110"/>
      <c r="UMC1" s="110"/>
      <c r="UMD1" s="110"/>
      <c r="UME1" s="110"/>
      <c r="UMF1" s="110"/>
      <c r="UMG1" s="110"/>
      <c r="UMH1" s="110"/>
      <c r="UMI1" s="110"/>
      <c r="UMJ1" s="110"/>
      <c r="UMK1" s="110"/>
      <c r="UML1" s="110"/>
      <c r="UMM1" s="110"/>
      <c r="UMN1" s="110"/>
      <c r="UMO1" s="110"/>
      <c r="UMP1" s="110"/>
      <c r="UMQ1" s="110"/>
      <c r="UMR1" s="110"/>
      <c r="UMS1" s="110"/>
      <c r="UMT1" s="110"/>
      <c r="UMU1" s="110"/>
      <c r="UMV1" s="110"/>
      <c r="UMW1" s="110"/>
      <c r="UMX1" s="110"/>
      <c r="UMY1" s="110"/>
      <c r="UMZ1" s="110"/>
      <c r="UNA1" s="110"/>
      <c r="UNB1" s="110"/>
      <c r="UNC1" s="110"/>
      <c r="UND1" s="110"/>
      <c r="UNE1" s="110"/>
      <c r="UNF1" s="110"/>
      <c r="UNG1" s="110"/>
      <c r="UNH1" s="110"/>
      <c r="UNI1" s="110"/>
      <c r="UNJ1" s="110"/>
      <c r="UNK1" s="110"/>
      <c r="UNL1" s="110"/>
      <c r="UNM1" s="110"/>
      <c r="UNN1" s="110"/>
      <c r="UNO1" s="110"/>
      <c r="UNP1" s="110"/>
      <c r="UNQ1" s="110"/>
      <c r="UNR1" s="110"/>
      <c r="UNS1" s="110"/>
      <c r="UNT1" s="110"/>
      <c r="UNU1" s="110"/>
      <c r="UNV1" s="110"/>
      <c r="UNW1" s="110"/>
      <c r="UNX1" s="110"/>
      <c r="UNY1" s="110"/>
      <c r="UNZ1" s="110"/>
      <c r="UOA1" s="110"/>
      <c r="UOB1" s="110"/>
      <c r="UOC1" s="110"/>
      <c r="UOD1" s="110"/>
      <c r="UOE1" s="110"/>
      <c r="UOF1" s="110"/>
      <c r="UOG1" s="110"/>
      <c r="UOH1" s="110"/>
      <c r="UOI1" s="110"/>
      <c r="UOJ1" s="110"/>
      <c r="UOK1" s="110"/>
      <c r="UOL1" s="110"/>
      <c r="UOM1" s="110"/>
      <c r="UON1" s="110"/>
      <c r="UOO1" s="110"/>
      <c r="UOP1" s="110"/>
      <c r="UOQ1" s="110"/>
      <c r="UOR1" s="110"/>
      <c r="UOS1" s="110"/>
      <c r="UOT1" s="110"/>
      <c r="UOU1" s="110"/>
      <c r="UOV1" s="110"/>
      <c r="UOW1" s="110"/>
      <c r="UOX1" s="110"/>
      <c r="UOY1" s="110"/>
      <c r="UOZ1" s="110"/>
      <c r="UPA1" s="110"/>
      <c r="UPB1" s="110"/>
      <c r="UPC1" s="110"/>
      <c r="UPD1" s="110"/>
      <c r="UPE1" s="110"/>
      <c r="UPF1" s="110"/>
      <c r="UPG1" s="110"/>
      <c r="UPH1" s="110"/>
      <c r="UPI1" s="110"/>
      <c r="UPJ1" s="110"/>
      <c r="UPK1" s="110"/>
      <c r="UPL1" s="110"/>
      <c r="UPM1" s="110"/>
      <c r="UPN1" s="110"/>
      <c r="UPO1" s="110"/>
      <c r="UPP1" s="110"/>
      <c r="UPQ1" s="110"/>
      <c r="UPR1" s="110"/>
      <c r="UPS1" s="110"/>
      <c r="UPT1" s="110"/>
      <c r="UPU1" s="110"/>
      <c r="UPV1" s="110"/>
      <c r="UPW1" s="110"/>
      <c r="UPX1" s="110"/>
      <c r="UPY1" s="110"/>
      <c r="UPZ1" s="110"/>
      <c r="UQA1" s="110"/>
      <c r="UQB1" s="110"/>
      <c r="UQC1" s="110"/>
      <c r="UQD1" s="110"/>
      <c r="UQE1" s="110"/>
      <c r="UQF1" s="110"/>
      <c r="UQG1" s="110"/>
      <c r="UQH1" s="110"/>
      <c r="UQI1" s="110"/>
      <c r="UQJ1" s="110"/>
      <c r="UQK1" s="110"/>
      <c r="UQL1" s="110"/>
      <c r="UQM1" s="110"/>
      <c r="UQN1" s="110"/>
      <c r="UQO1" s="110"/>
      <c r="UQP1" s="110"/>
      <c r="UQQ1" s="110"/>
      <c r="UQR1" s="110"/>
      <c r="UQS1" s="110"/>
      <c r="UQT1" s="110"/>
      <c r="UQU1" s="110"/>
      <c r="UQV1" s="110"/>
      <c r="UQW1" s="110"/>
      <c r="UQX1" s="110"/>
      <c r="UQY1" s="110"/>
      <c r="UQZ1" s="110"/>
      <c r="URA1" s="110"/>
      <c r="URB1" s="110"/>
      <c r="URC1" s="110"/>
      <c r="URD1" s="110"/>
      <c r="URE1" s="110"/>
      <c r="URF1" s="110"/>
      <c r="URG1" s="110"/>
      <c r="URH1" s="110"/>
      <c r="URI1" s="110"/>
      <c r="URJ1" s="110"/>
      <c r="URK1" s="110"/>
      <c r="URL1" s="110"/>
      <c r="URM1" s="110"/>
      <c r="URN1" s="110"/>
      <c r="URO1" s="110"/>
      <c r="URP1" s="110"/>
      <c r="URQ1" s="110"/>
      <c r="URR1" s="110"/>
      <c r="URS1" s="110"/>
      <c r="URT1" s="110"/>
      <c r="URU1" s="110"/>
      <c r="URV1" s="110"/>
      <c r="URW1" s="110"/>
      <c r="URX1" s="110"/>
      <c r="URY1" s="110"/>
      <c r="URZ1" s="110"/>
      <c r="USA1" s="110"/>
      <c r="USB1" s="110"/>
      <c r="USC1" s="110"/>
      <c r="USD1" s="110"/>
      <c r="USE1" s="110"/>
      <c r="USF1" s="110"/>
      <c r="USG1" s="110"/>
      <c r="USH1" s="110"/>
      <c r="USI1" s="110"/>
      <c r="USJ1" s="110"/>
      <c r="USK1" s="110"/>
      <c r="USL1" s="110"/>
      <c r="USM1" s="110"/>
      <c r="USN1" s="110"/>
      <c r="USO1" s="110"/>
      <c r="USP1" s="110"/>
      <c r="USQ1" s="110"/>
      <c r="USR1" s="110"/>
      <c r="USS1" s="110"/>
      <c r="UST1" s="110"/>
      <c r="USU1" s="110"/>
      <c r="USV1" s="110"/>
      <c r="USW1" s="110"/>
      <c r="USX1" s="110"/>
      <c r="USY1" s="110"/>
      <c r="USZ1" s="110"/>
      <c r="UTA1" s="110"/>
      <c r="UTB1" s="110"/>
      <c r="UTC1" s="110"/>
      <c r="UTD1" s="110"/>
      <c r="UTE1" s="110"/>
      <c r="UTF1" s="110"/>
      <c r="UTG1" s="110"/>
      <c r="UTH1" s="110"/>
      <c r="UTI1" s="110"/>
      <c r="UTJ1" s="110"/>
      <c r="UTK1" s="110"/>
      <c r="UTL1" s="110"/>
      <c r="UTM1" s="110"/>
      <c r="UTN1" s="110"/>
      <c r="UTO1" s="110"/>
      <c r="UTP1" s="110"/>
      <c r="UTQ1" s="110"/>
      <c r="UTR1" s="110"/>
      <c r="UTS1" s="110"/>
      <c r="UTT1" s="110"/>
      <c r="UTU1" s="110"/>
      <c r="UTV1" s="110"/>
      <c r="UTW1" s="110"/>
      <c r="UTX1" s="110"/>
      <c r="UTY1" s="110"/>
      <c r="UTZ1" s="110"/>
      <c r="UUA1" s="110"/>
      <c r="UUB1" s="110"/>
      <c r="UUC1" s="110"/>
      <c r="UUD1" s="110"/>
      <c r="UUE1" s="110"/>
      <c r="UUF1" s="110"/>
      <c r="UUG1" s="110"/>
      <c r="UUH1" s="110"/>
      <c r="UUI1" s="110"/>
      <c r="UUJ1" s="110"/>
      <c r="UUK1" s="110"/>
      <c r="UUL1" s="110"/>
      <c r="UUM1" s="110"/>
      <c r="UUN1" s="110"/>
      <c r="UUO1" s="110"/>
      <c r="UUP1" s="110"/>
      <c r="UUQ1" s="110"/>
      <c r="UUR1" s="110"/>
      <c r="UUS1" s="110"/>
      <c r="UUT1" s="110"/>
      <c r="UUU1" s="110"/>
      <c r="UUV1" s="110"/>
      <c r="UUW1" s="110"/>
      <c r="UUX1" s="110"/>
      <c r="UUY1" s="110"/>
      <c r="UUZ1" s="110"/>
      <c r="UVA1" s="110"/>
      <c r="UVB1" s="110"/>
      <c r="UVC1" s="110"/>
      <c r="UVD1" s="110"/>
      <c r="UVE1" s="110"/>
      <c r="UVF1" s="110"/>
      <c r="UVG1" s="110"/>
      <c r="UVH1" s="110"/>
      <c r="UVI1" s="110"/>
      <c r="UVJ1" s="110"/>
      <c r="UVK1" s="110"/>
      <c r="UVL1" s="110"/>
      <c r="UVM1" s="110"/>
      <c r="UVN1" s="110"/>
      <c r="UVO1" s="110"/>
      <c r="UVP1" s="110"/>
      <c r="UVQ1" s="110"/>
      <c r="UVR1" s="110"/>
      <c r="UVS1" s="110"/>
      <c r="UVT1" s="110"/>
      <c r="UVU1" s="110"/>
      <c r="UVV1" s="110"/>
      <c r="UVW1" s="110"/>
      <c r="UVX1" s="110"/>
      <c r="UVY1" s="110"/>
      <c r="UVZ1" s="110"/>
      <c r="UWA1" s="110"/>
      <c r="UWB1" s="110"/>
      <c r="UWC1" s="110"/>
      <c r="UWD1" s="110"/>
      <c r="UWE1" s="110"/>
      <c r="UWF1" s="110"/>
      <c r="UWG1" s="110"/>
      <c r="UWH1" s="110"/>
      <c r="UWI1" s="110"/>
      <c r="UWJ1" s="110"/>
      <c r="UWK1" s="110"/>
      <c r="UWL1" s="110"/>
      <c r="UWM1" s="110"/>
      <c r="UWN1" s="110"/>
      <c r="UWO1" s="110"/>
      <c r="UWP1" s="110"/>
      <c r="UWQ1" s="110"/>
      <c r="UWR1" s="110"/>
      <c r="UWS1" s="110"/>
      <c r="UWT1" s="110"/>
      <c r="UWU1" s="110"/>
      <c r="UWV1" s="110"/>
      <c r="UWW1" s="110"/>
      <c r="UWX1" s="110"/>
      <c r="UWY1" s="110"/>
      <c r="UWZ1" s="110"/>
      <c r="UXA1" s="110"/>
      <c r="UXB1" s="110"/>
      <c r="UXC1" s="110"/>
      <c r="UXD1" s="110"/>
      <c r="UXE1" s="110"/>
      <c r="UXF1" s="110"/>
      <c r="UXG1" s="110"/>
      <c r="UXH1" s="110"/>
      <c r="UXI1" s="110"/>
      <c r="UXJ1" s="110"/>
      <c r="UXK1" s="110"/>
      <c r="UXL1" s="110"/>
      <c r="UXM1" s="110"/>
      <c r="UXN1" s="110"/>
      <c r="UXO1" s="110"/>
      <c r="UXP1" s="110"/>
      <c r="UXQ1" s="110"/>
      <c r="UXR1" s="110"/>
      <c r="UXS1" s="110"/>
      <c r="UXT1" s="110"/>
      <c r="UXU1" s="110"/>
      <c r="UXV1" s="110"/>
      <c r="UXW1" s="110"/>
      <c r="UXX1" s="110"/>
      <c r="UXY1" s="110"/>
      <c r="UXZ1" s="110"/>
      <c r="UYA1" s="110"/>
      <c r="UYB1" s="110"/>
      <c r="UYC1" s="110"/>
      <c r="UYD1" s="110"/>
      <c r="UYE1" s="110"/>
      <c r="UYF1" s="110"/>
      <c r="UYG1" s="110"/>
      <c r="UYH1" s="110"/>
      <c r="UYI1" s="110"/>
      <c r="UYJ1" s="110"/>
      <c r="UYK1" s="110"/>
      <c r="UYL1" s="110"/>
      <c r="UYM1" s="110"/>
      <c r="UYN1" s="110"/>
      <c r="UYO1" s="110"/>
      <c r="UYP1" s="110"/>
      <c r="UYQ1" s="110"/>
      <c r="UYR1" s="110"/>
      <c r="UYS1" s="110"/>
      <c r="UYT1" s="110"/>
      <c r="UYU1" s="110"/>
      <c r="UYV1" s="110"/>
      <c r="UYW1" s="110"/>
      <c r="UYX1" s="110"/>
      <c r="UYY1" s="110"/>
      <c r="UYZ1" s="110"/>
      <c r="UZA1" s="110"/>
      <c r="UZB1" s="110"/>
      <c r="UZC1" s="110"/>
      <c r="UZD1" s="110"/>
      <c r="UZE1" s="110"/>
      <c r="UZF1" s="110"/>
      <c r="UZG1" s="110"/>
      <c r="UZH1" s="110"/>
      <c r="UZI1" s="110"/>
      <c r="UZJ1" s="110"/>
      <c r="UZK1" s="110"/>
      <c r="UZL1" s="110"/>
      <c r="UZM1" s="110"/>
      <c r="UZN1" s="110"/>
      <c r="UZO1" s="110"/>
      <c r="UZP1" s="110"/>
      <c r="UZQ1" s="110"/>
      <c r="UZR1" s="110"/>
      <c r="UZS1" s="110"/>
      <c r="UZT1" s="110"/>
      <c r="UZU1" s="110"/>
      <c r="UZV1" s="110"/>
      <c r="UZW1" s="110"/>
      <c r="UZX1" s="110"/>
      <c r="UZY1" s="110"/>
      <c r="UZZ1" s="110"/>
      <c r="VAA1" s="110"/>
      <c r="VAB1" s="110"/>
      <c r="VAC1" s="110"/>
      <c r="VAD1" s="110"/>
      <c r="VAE1" s="110"/>
      <c r="VAF1" s="110"/>
      <c r="VAG1" s="110"/>
      <c r="VAH1" s="110"/>
      <c r="VAI1" s="110"/>
      <c r="VAJ1" s="110"/>
      <c r="VAK1" s="110"/>
      <c r="VAL1" s="110"/>
      <c r="VAM1" s="110"/>
      <c r="VAN1" s="110"/>
      <c r="VAO1" s="110"/>
      <c r="VAP1" s="110"/>
      <c r="VAQ1" s="110"/>
      <c r="VAR1" s="110"/>
      <c r="VAS1" s="110"/>
      <c r="VAT1" s="110"/>
      <c r="VAU1" s="110"/>
      <c r="VAV1" s="110"/>
      <c r="VAW1" s="110"/>
      <c r="VAX1" s="110"/>
      <c r="VAY1" s="110"/>
      <c r="VAZ1" s="110"/>
      <c r="VBA1" s="110"/>
      <c r="VBB1" s="110"/>
      <c r="VBC1" s="110"/>
      <c r="VBD1" s="110"/>
      <c r="VBE1" s="110"/>
      <c r="VBF1" s="110"/>
      <c r="VBG1" s="110"/>
      <c r="VBH1" s="110"/>
      <c r="VBI1" s="110"/>
      <c r="VBJ1" s="110"/>
      <c r="VBK1" s="110"/>
      <c r="VBL1" s="110"/>
      <c r="VBM1" s="110"/>
      <c r="VBN1" s="110"/>
      <c r="VBO1" s="110"/>
      <c r="VBP1" s="110"/>
      <c r="VBQ1" s="110"/>
      <c r="VBR1" s="110"/>
      <c r="VBS1" s="110"/>
      <c r="VBT1" s="110"/>
      <c r="VBU1" s="110"/>
      <c r="VBV1" s="110"/>
      <c r="VBW1" s="110"/>
      <c r="VBX1" s="110"/>
      <c r="VBY1" s="110"/>
      <c r="VBZ1" s="110"/>
      <c r="VCA1" s="110"/>
      <c r="VCB1" s="110"/>
      <c r="VCC1" s="110"/>
      <c r="VCD1" s="110"/>
      <c r="VCE1" s="110"/>
      <c r="VCF1" s="110"/>
      <c r="VCG1" s="110"/>
      <c r="VCH1" s="110"/>
      <c r="VCI1" s="110"/>
      <c r="VCJ1" s="110"/>
      <c r="VCK1" s="110"/>
      <c r="VCL1" s="110"/>
      <c r="VCM1" s="110"/>
      <c r="VCN1" s="110"/>
      <c r="VCO1" s="110"/>
      <c r="VCP1" s="110"/>
      <c r="VCQ1" s="110"/>
      <c r="VCR1" s="110"/>
      <c r="VCS1" s="110"/>
      <c r="VCT1" s="110"/>
      <c r="VCU1" s="110"/>
      <c r="VCV1" s="110"/>
      <c r="VCW1" s="110"/>
      <c r="VCX1" s="110"/>
      <c r="VCY1" s="110"/>
      <c r="VCZ1" s="110"/>
      <c r="VDA1" s="110"/>
      <c r="VDB1" s="110"/>
      <c r="VDC1" s="110"/>
      <c r="VDD1" s="110"/>
      <c r="VDE1" s="110"/>
      <c r="VDF1" s="110"/>
      <c r="VDG1" s="110"/>
      <c r="VDH1" s="110"/>
      <c r="VDI1" s="110"/>
      <c r="VDJ1" s="110"/>
      <c r="VDK1" s="110"/>
      <c r="VDL1" s="110"/>
      <c r="VDM1" s="110"/>
      <c r="VDN1" s="110"/>
      <c r="VDO1" s="110"/>
      <c r="VDP1" s="110"/>
      <c r="VDQ1" s="110"/>
      <c r="VDR1" s="110"/>
      <c r="VDS1" s="110"/>
      <c r="VDT1" s="110"/>
      <c r="VDU1" s="110"/>
      <c r="VDV1" s="110"/>
      <c r="VDW1" s="110"/>
      <c r="VDX1" s="110"/>
      <c r="VDY1" s="110"/>
      <c r="VDZ1" s="110"/>
      <c r="VEA1" s="110"/>
      <c r="VEB1" s="110"/>
      <c r="VEC1" s="110"/>
      <c r="VED1" s="110"/>
      <c r="VEE1" s="110"/>
      <c r="VEF1" s="110"/>
      <c r="VEG1" s="110"/>
      <c r="VEH1" s="110"/>
      <c r="VEI1" s="110"/>
      <c r="VEJ1" s="110"/>
      <c r="VEK1" s="110"/>
      <c r="VEL1" s="110"/>
      <c r="VEM1" s="110"/>
      <c r="VEN1" s="110"/>
      <c r="VEO1" s="110"/>
      <c r="VEP1" s="110"/>
      <c r="VEQ1" s="110"/>
      <c r="VER1" s="110"/>
      <c r="VES1" s="110"/>
      <c r="VET1" s="110"/>
      <c r="VEU1" s="110"/>
      <c r="VEV1" s="110"/>
      <c r="VEW1" s="110"/>
      <c r="VEX1" s="110"/>
      <c r="VEY1" s="110"/>
      <c r="VEZ1" s="110"/>
      <c r="VFA1" s="110"/>
      <c r="VFB1" s="110"/>
      <c r="VFC1" s="110"/>
      <c r="VFD1" s="110"/>
      <c r="VFE1" s="110"/>
      <c r="VFF1" s="110"/>
      <c r="VFG1" s="110"/>
      <c r="VFH1" s="110"/>
      <c r="VFI1" s="110"/>
      <c r="VFJ1" s="110"/>
      <c r="VFK1" s="110"/>
      <c r="VFL1" s="110"/>
      <c r="VFM1" s="110"/>
      <c r="VFN1" s="110"/>
      <c r="VFO1" s="110"/>
      <c r="VFP1" s="110"/>
      <c r="VFQ1" s="110"/>
      <c r="VFR1" s="110"/>
      <c r="VFS1" s="110"/>
      <c r="VFT1" s="110"/>
      <c r="VFU1" s="110"/>
      <c r="VFV1" s="110"/>
      <c r="VFW1" s="110"/>
      <c r="VFX1" s="110"/>
      <c r="VFY1" s="110"/>
      <c r="VFZ1" s="110"/>
      <c r="VGA1" s="110"/>
      <c r="VGB1" s="110"/>
      <c r="VGC1" s="110"/>
      <c r="VGD1" s="110"/>
      <c r="VGE1" s="110"/>
      <c r="VGF1" s="110"/>
      <c r="VGG1" s="110"/>
      <c r="VGH1" s="110"/>
      <c r="VGI1" s="110"/>
      <c r="VGJ1" s="110"/>
      <c r="VGK1" s="110"/>
      <c r="VGL1" s="110"/>
      <c r="VGM1" s="110"/>
      <c r="VGN1" s="110"/>
      <c r="VGO1" s="110"/>
      <c r="VGP1" s="110"/>
      <c r="VGQ1" s="110"/>
      <c r="VGR1" s="110"/>
      <c r="VGS1" s="110"/>
      <c r="VGT1" s="110"/>
      <c r="VGU1" s="110"/>
      <c r="VGV1" s="110"/>
      <c r="VGW1" s="110"/>
      <c r="VGX1" s="110"/>
      <c r="VGY1" s="110"/>
      <c r="VGZ1" s="110"/>
      <c r="VHA1" s="110"/>
      <c r="VHB1" s="110"/>
      <c r="VHC1" s="110"/>
      <c r="VHD1" s="110"/>
      <c r="VHE1" s="110"/>
      <c r="VHF1" s="110"/>
      <c r="VHG1" s="110"/>
      <c r="VHH1" s="110"/>
      <c r="VHI1" s="110"/>
      <c r="VHJ1" s="110"/>
      <c r="VHK1" s="110"/>
      <c r="VHL1" s="110"/>
      <c r="VHM1" s="110"/>
      <c r="VHN1" s="110"/>
      <c r="VHO1" s="110"/>
      <c r="VHP1" s="110"/>
      <c r="VHQ1" s="110"/>
      <c r="VHR1" s="110"/>
      <c r="VHS1" s="110"/>
      <c r="VHT1" s="110"/>
      <c r="VHU1" s="110"/>
      <c r="VHV1" s="110"/>
      <c r="VHW1" s="110"/>
      <c r="VHX1" s="110"/>
      <c r="VHY1" s="110"/>
      <c r="VHZ1" s="110"/>
      <c r="VIA1" s="110"/>
      <c r="VIB1" s="110"/>
      <c r="VIC1" s="110"/>
      <c r="VID1" s="110"/>
      <c r="VIE1" s="110"/>
      <c r="VIF1" s="110"/>
      <c r="VIG1" s="110"/>
      <c r="VIH1" s="110"/>
      <c r="VII1" s="110"/>
      <c r="VIJ1" s="110"/>
      <c r="VIK1" s="110"/>
      <c r="VIL1" s="110"/>
      <c r="VIM1" s="110"/>
      <c r="VIN1" s="110"/>
      <c r="VIO1" s="110"/>
      <c r="VIP1" s="110"/>
      <c r="VIQ1" s="110"/>
      <c r="VIR1" s="110"/>
      <c r="VIS1" s="110"/>
      <c r="VIT1" s="110"/>
      <c r="VIU1" s="110"/>
      <c r="VIV1" s="110"/>
      <c r="VIW1" s="110"/>
      <c r="VIX1" s="110"/>
      <c r="VIY1" s="110"/>
      <c r="VIZ1" s="110"/>
      <c r="VJA1" s="110"/>
      <c r="VJB1" s="110"/>
      <c r="VJC1" s="110"/>
      <c r="VJD1" s="110"/>
      <c r="VJE1" s="110"/>
      <c r="VJF1" s="110"/>
      <c r="VJG1" s="110"/>
      <c r="VJH1" s="110"/>
      <c r="VJI1" s="110"/>
      <c r="VJJ1" s="110"/>
      <c r="VJK1" s="110"/>
      <c r="VJL1" s="110"/>
      <c r="VJM1" s="110"/>
      <c r="VJN1" s="110"/>
      <c r="VJO1" s="110"/>
      <c r="VJP1" s="110"/>
      <c r="VJQ1" s="110"/>
      <c r="VJR1" s="110"/>
      <c r="VJS1" s="110"/>
      <c r="VJT1" s="110"/>
      <c r="VJU1" s="110"/>
      <c r="VJV1" s="110"/>
      <c r="VJW1" s="110"/>
      <c r="VJX1" s="110"/>
      <c r="VJY1" s="110"/>
      <c r="VJZ1" s="110"/>
      <c r="VKA1" s="110"/>
      <c r="VKB1" s="110"/>
      <c r="VKC1" s="110"/>
      <c r="VKD1" s="110"/>
      <c r="VKE1" s="110"/>
      <c r="VKF1" s="110"/>
      <c r="VKG1" s="110"/>
      <c r="VKH1" s="110"/>
      <c r="VKI1" s="110"/>
      <c r="VKJ1" s="110"/>
      <c r="VKK1" s="110"/>
      <c r="VKL1" s="110"/>
      <c r="VKM1" s="110"/>
      <c r="VKN1" s="110"/>
      <c r="VKO1" s="110"/>
      <c r="VKP1" s="110"/>
      <c r="VKQ1" s="110"/>
      <c r="VKR1" s="110"/>
      <c r="VKS1" s="110"/>
      <c r="VKT1" s="110"/>
      <c r="VKU1" s="110"/>
      <c r="VKV1" s="110"/>
      <c r="VKW1" s="110"/>
      <c r="VKX1" s="110"/>
      <c r="VKY1" s="110"/>
      <c r="VKZ1" s="110"/>
      <c r="VLA1" s="110"/>
      <c r="VLB1" s="110"/>
      <c r="VLC1" s="110"/>
      <c r="VLD1" s="110"/>
      <c r="VLE1" s="110"/>
      <c r="VLF1" s="110"/>
      <c r="VLG1" s="110"/>
      <c r="VLH1" s="110"/>
      <c r="VLI1" s="110"/>
      <c r="VLJ1" s="110"/>
      <c r="VLK1" s="110"/>
      <c r="VLL1" s="110"/>
      <c r="VLM1" s="110"/>
      <c r="VLN1" s="110"/>
      <c r="VLO1" s="110"/>
      <c r="VLP1" s="110"/>
      <c r="VLQ1" s="110"/>
      <c r="VLR1" s="110"/>
      <c r="VLS1" s="110"/>
      <c r="VLT1" s="110"/>
      <c r="VLU1" s="110"/>
      <c r="VLV1" s="110"/>
      <c r="VLW1" s="110"/>
      <c r="VLX1" s="110"/>
      <c r="VLY1" s="110"/>
      <c r="VLZ1" s="110"/>
      <c r="VMA1" s="110"/>
      <c r="VMB1" s="110"/>
      <c r="VMC1" s="110"/>
      <c r="VMD1" s="110"/>
      <c r="VME1" s="110"/>
      <c r="VMF1" s="110"/>
      <c r="VMG1" s="110"/>
      <c r="VMH1" s="110"/>
      <c r="VMI1" s="110"/>
      <c r="VMJ1" s="110"/>
      <c r="VMK1" s="110"/>
      <c r="VML1" s="110"/>
      <c r="VMM1" s="110"/>
      <c r="VMN1" s="110"/>
      <c r="VMO1" s="110"/>
      <c r="VMP1" s="110"/>
      <c r="VMQ1" s="110"/>
      <c r="VMR1" s="110"/>
      <c r="VMS1" s="110"/>
      <c r="VMT1" s="110"/>
      <c r="VMU1" s="110"/>
      <c r="VMV1" s="110"/>
      <c r="VMW1" s="110"/>
      <c r="VMX1" s="110"/>
      <c r="VMY1" s="110"/>
      <c r="VMZ1" s="110"/>
      <c r="VNA1" s="110"/>
      <c r="VNB1" s="110"/>
      <c r="VNC1" s="110"/>
      <c r="VND1" s="110"/>
      <c r="VNE1" s="110"/>
      <c r="VNF1" s="110"/>
      <c r="VNG1" s="110"/>
      <c r="VNH1" s="110"/>
      <c r="VNI1" s="110"/>
      <c r="VNJ1" s="110"/>
      <c r="VNK1" s="110"/>
      <c r="VNL1" s="110"/>
      <c r="VNM1" s="110"/>
      <c r="VNN1" s="110"/>
      <c r="VNO1" s="110"/>
      <c r="VNP1" s="110"/>
      <c r="VNQ1" s="110"/>
      <c r="VNR1" s="110"/>
      <c r="VNS1" s="110"/>
      <c r="VNT1" s="110"/>
      <c r="VNU1" s="110"/>
      <c r="VNV1" s="110"/>
      <c r="VNW1" s="110"/>
      <c r="VNX1" s="110"/>
      <c r="VNY1" s="110"/>
      <c r="VNZ1" s="110"/>
      <c r="VOA1" s="110"/>
      <c r="VOB1" s="110"/>
      <c r="VOC1" s="110"/>
      <c r="VOD1" s="110"/>
      <c r="VOE1" s="110"/>
      <c r="VOF1" s="110"/>
      <c r="VOG1" s="110"/>
      <c r="VOH1" s="110"/>
      <c r="VOI1" s="110"/>
      <c r="VOJ1" s="110"/>
      <c r="VOK1" s="110"/>
      <c r="VOL1" s="110"/>
      <c r="VOM1" s="110"/>
      <c r="VON1" s="110"/>
      <c r="VOO1" s="110"/>
      <c r="VOP1" s="110"/>
      <c r="VOQ1" s="110"/>
      <c r="VOR1" s="110"/>
      <c r="VOS1" s="110"/>
      <c r="VOT1" s="110"/>
      <c r="VOU1" s="110"/>
      <c r="VOV1" s="110"/>
      <c r="VOW1" s="110"/>
      <c r="VOX1" s="110"/>
      <c r="VOY1" s="110"/>
      <c r="VOZ1" s="110"/>
      <c r="VPA1" s="110"/>
      <c r="VPB1" s="110"/>
      <c r="VPC1" s="110"/>
      <c r="VPD1" s="110"/>
      <c r="VPE1" s="110"/>
      <c r="VPF1" s="110"/>
      <c r="VPG1" s="110"/>
      <c r="VPH1" s="110"/>
      <c r="VPI1" s="110"/>
      <c r="VPJ1" s="110"/>
      <c r="VPK1" s="110"/>
      <c r="VPL1" s="110"/>
      <c r="VPM1" s="110"/>
      <c r="VPN1" s="110"/>
      <c r="VPO1" s="110"/>
      <c r="VPP1" s="110"/>
      <c r="VPQ1" s="110"/>
      <c r="VPR1" s="110"/>
      <c r="VPS1" s="110"/>
      <c r="VPT1" s="110"/>
      <c r="VPU1" s="110"/>
      <c r="VPV1" s="110"/>
      <c r="VPW1" s="110"/>
      <c r="VPX1" s="110"/>
      <c r="VPY1" s="110"/>
      <c r="VPZ1" s="110"/>
      <c r="VQA1" s="110"/>
      <c r="VQB1" s="110"/>
      <c r="VQC1" s="110"/>
      <c r="VQD1" s="110"/>
      <c r="VQE1" s="110"/>
      <c r="VQF1" s="110"/>
      <c r="VQG1" s="110"/>
      <c r="VQH1" s="110"/>
      <c r="VQI1" s="110"/>
      <c r="VQJ1" s="110"/>
      <c r="VQK1" s="110"/>
      <c r="VQL1" s="110"/>
      <c r="VQM1" s="110"/>
      <c r="VQN1" s="110"/>
      <c r="VQO1" s="110"/>
      <c r="VQP1" s="110"/>
      <c r="VQQ1" s="110"/>
      <c r="VQR1" s="110"/>
      <c r="VQS1" s="110"/>
      <c r="VQT1" s="110"/>
      <c r="VQU1" s="110"/>
      <c r="VQV1" s="110"/>
      <c r="VQW1" s="110"/>
      <c r="VQX1" s="110"/>
      <c r="VQY1" s="110"/>
      <c r="VQZ1" s="110"/>
      <c r="VRA1" s="110"/>
      <c r="VRB1" s="110"/>
      <c r="VRC1" s="110"/>
      <c r="VRD1" s="110"/>
      <c r="VRE1" s="110"/>
      <c r="VRF1" s="110"/>
      <c r="VRG1" s="110"/>
      <c r="VRH1" s="110"/>
      <c r="VRI1" s="110"/>
      <c r="VRJ1" s="110"/>
      <c r="VRK1" s="110"/>
      <c r="VRL1" s="110"/>
      <c r="VRM1" s="110"/>
      <c r="VRN1" s="110"/>
      <c r="VRO1" s="110"/>
      <c r="VRP1" s="110"/>
      <c r="VRQ1" s="110"/>
      <c r="VRR1" s="110"/>
      <c r="VRS1" s="110"/>
      <c r="VRT1" s="110"/>
      <c r="VRU1" s="110"/>
      <c r="VRV1" s="110"/>
      <c r="VRW1" s="110"/>
      <c r="VRX1" s="110"/>
      <c r="VRY1" s="110"/>
      <c r="VRZ1" s="110"/>
      <c r="VSA1" s="110"/>
      <c r="VSB1" s="110"/>
      <c r="VSC1" s="110"/>
      <c r="VSD1" s="110"/>
      <c r="VSE1" s="110"/>
      <c r="VSF1" s="110"/>
      <c r="VSG1" s="110"/>
      <c r="VSH1" s="110"/>
      <c r="VSI1" s="110"/>
      <c r="VSJ1" s="110"/>
      <c r="VSK1" s="110"/>
      <c r="VSL1" s="110"/>
      <c r="VSM1" s="110"/>
      <c r="VSN1" s="110"/>
      <c r="VSO1" s="110"/>
      <c r="VSP1" s="110"/>
      <c r="VSQ1" s="110"/>
      <c r="VSR1" s="110"/>
      <c r="VSS1" s="110"/>
      <c r="VST1" s="110"/>
      <c r="VSU1" s="110"/>
      <c r="VSV1" s="110"/>
      <c r="VSW1" s="110"/>
      <c r="VSX1" s="110"/>
      <c r="VSY1" s="110"/>
      <c r="VSZ1" s="110"/>
      <c r="VTA1" s="110"/>
      <c r="VTB1" s="110"/>
      <c r="VTC1" s="110"/>
      <c r="VTD1" s="110"/>
      <c r="VTE1" s="110"/>
      <c r="VTF1" s="110"/>
      <c r="VTG1" s="110"/>
      <c r="VTH1" s="110"/>
      <c r="VTI1" s="110"/>
      <c r="VTJ1" s="110"/>
      <c r="VTK1" s="110"/>
      <c r="VTL1" s="110"/>
      <c r="VTM1" s="110"/>
      <c r="VTN1" s="110"/>
      <c r="VTO1" s="110"/>
      <c r="VTP1" s="110"/>
      <c r="VTQ1" s="110"/>
      <c r="VTR1" s="110"/>
      <c r="VTS1" s="110"/>
      <c r="VTT1" s="110"/>
      <c r="VTU1" s="110"/>
      <c r="VTV1" s="110"/>
      <c r="VTW1" s="110"/>
      <c r="VTX1" s="110"/>
      <c r="VTY1" s="110"/>
      <c r="VTZ1" s="110"/>
      <c r="VUA1" s="110"/>
      <c r="VUB1" s="110"/>
      <c r="VUC1" s="110"/>
      <c r="VUD1" s="110"/>
      <c r="VUE1" s="110"/>
      <c r="VUF1" s="110"/>
      <c r="VUG1" s="110"/>
      <c r="VUH1" s="110"/>
      <c r="VUI1" s="110"/>
      <c r="VUJ1" s="110"/>
      <c r="VUK1" s="110"/>
      <c r="VUL1" s="110"/>
      <c r="VUM1" s="110"/>
      <c r="VUN1" s="110"/>
      <c r="VUO1" s="110"/>
      <c r="VUP1" s="110"/>
      <c r="VUQ1" s="110"/>
      <c r="VUR1" s="110"/>
      <c r="VUS1" s="110"/>
      <c r="VUT1" s="110"/>
      <c r="VUU1" s="110"/>
      <c r="VUV1" s="110"/>
      <c r="VUW1" s="110"/>
      <c r="VUX1" s="110"/>
      <c r="VUY1" s="110"/>
      <c r="VUZ1" s="110"/>
      <c r="VVA1" s="110"/>
      <c r="VVB1" s="110"/>
      <c r="VVC1" s="110"/>
      <c r="VVD1" s="110"/>
      <c r="VVE1" s="110"/>
      <c r="VVF1" s="110"/>
      <c r="VVG1" s="110"/>
      <c r="VVH1" s="110"/>
      <c r="VVI1" s="110"/>
      <c r="VVJ1" s="110"/>
      <c r="VVK1" s="110"/>
      <c r="VVL1" s="110"/>
      <c r="VVM1" s="110"/>
      <c r="VVN1" s="110"/>
      <c r="VVO1" s="110"/>
      <c r="VVP1" s="110"/>
      <c r="VVQ1" s="110"/>
      <c r="VVR1" s="110"/>
      <c r="VVS1" s="110"/>
      <c r="VVT1" s="110"/>
      <c r="VVU1" s="110"/>
      <c r="VVV1" s="110"/>
      <c r="VVW1" s="110"/>
      <c r="VVX1" s="110"/>
      <c r="VVY1" s="110"/>
      <c r="VVZ1" s="110"/>
      <c r="VWA1" s="110"/>
      <c r="VWB1" s="110"/>
      <c r="VWC1" s="110"/>
      <c r="VWD1" s="110"/>
      <c r="VWE1" s="110"/>
      <c r="VWF1" s="110"/>
      <c r="VWG1" s="110"/>
      <c r="VWH1" s="110"/>
      <c r="VWI1" s="110"/>
      <c r="VWJ1" s="110"/>
      <c r="VWK1" s="110"/>
      <c r="VWL1" s="110"/>
      <c r="VWM1" s="110"/>
      <c r="VWN1" s="110"/>
      <c r="VWO1" s="110"/>
      <c r="VWP1" s="110"/>
      <c r="VWQ1" s="110"/>
      <c r="VWR1" s="110"/>
      <c r="VWS1" s="110"/>
      <c r="VWT1" s="110"/>
      <c r="VWU1" s="110"/>
      <c r="VWV1" s="110"/>
      <c r="VWW1" s="110"/>
      <c r="VWX1" s="110"/>
      <c r="VWY1" s="110"/>
      <c r="VWZ1" s="110"/>
      <c r="VXA1" s="110"/>
      <c r="VXB1" s="110"/>
      <c r="VXC1" s="110"/>
      <c r="VXD1" s="110"/>
      <c r="VXE1" s="110"/>
      <c r="VXF1" s="110"/>
      <c r="VXG1" s="110"/>
      <c r="VXH1" s="110"/>
      <c r="VXI1" s="110"/>
      <c r="VXJ1" s="110"/>
      <c r="VXK1" s="110"/>
      <c r="VXL1" s="110"/>
      <c r="VXM1" s="110"/>
      <c r="VXN1" s="110"/>
      <c r="VXO1" s="110"/>
      <c r="VXP1" s="110"/>
      <c r="VXQ1" s="110"/>
      <c r="VXR1" s="110"/>
      <c r="VXS1" s="110"/>
      <c r="VXT1" s="110"/>
      <c r="VXU1" s="110"/>
      <c r="VXV1" s="110"/>
      <c r="VXW1" s="110"/>
      <c r="VXX1" s="110"/>
      <c r="VXY1" s="110"/>
      <c r="VXZ1" s="110"/>
      <c r="VYA1" s="110"/>
      <c r="VYB1" s="110"/>
      <c r="VYC1" s="110"/>
      <c r="VYD1" s="110"/>
      <c r="VYE1" s="110"/>
      <c r="VYF1" s="110"/>
      <c r="VYG1" s="110"/>
      <c r="VYH1" s="110"/>
      <c r="VYI1" s="110"/>
      <c r="VYJ1" s="110"/>
      <c r="VYK1" s="110"/>
      <c r="VYL1" s="110"/>
      <c r="VYM1" s="110"/>
      <c r="VYN1" s="110"/>
      <c r="VYO1" s="110"/>
      <c r="VYP1" s="110"/>
      <c r="VYQ1" s="110"/>
      <c r="VYR1" s="110"/>
      <c r="VYS1" s="110"/>
      <c r="VYT1" s="110"/>
      <c r="VYU1" s="110"/>
      <c r="VYV1" s="110"/>
      <c r="VYW1" s="110"/>
      <c r="VYX1" s="110"/>
      <c r="VYY1" s="110"/>
      <c r="VYZ1" s="110"/>
      <c r="VZA1" s="110"/>
      <c r="VZB1" s="110"/>
      <c r="VZC1" s="110"/>
      <c r="VZD1" s="110"/>
      <c r="VZE1" s="110"/>
      <c r="VZF1" s="110"/>
      <c r="VZG1" s="110"/>
      <c r="VZH1" s="110"/>
      <c r="VZI1" s="110"/>
      <c r="VZJ1" s="110"/>
      <c r="VZK1" s="110"/>
      <c r="VZL1" s="110"/>
      <c r="VZM1" s="110"/>
      <c r="VZN1" s="110"/>
      <c r="VZO1" s="110"/>
      <c r="VZP1" s="110"/>
      <c r="VZQ1" s="110"/>
      <c r="VZR1" s="110"/>
      <c r="VZS1" s="110"/>
      <c r="VZT1" s="110"/>
      <c r="VZU1" s="110"/>
      <c r="VZV1" s="110"/>
      <c r="VZW1" s="110"/>
      <c r="VZX1" s="110"/>
      <c r="VZY1" s="110"/>
      <c r="VZZ1" s="110"/>
      <c r="WAA1" s="110"/>
      <c r="WAB1" s="110"/>
      <c r="WAC1" s="110"/>
      <c r="WAD1" s="110"/>
      <c r="WAE1" s="110"/>
      <c r="WAF1" s="110"/>
      <c r="WAG1" s="110"/>
      <c r="WAH1" s="110"/>
      <c r="WAI1" s="110"/>
      <c r="WAJ1" s="110"/>
      <c r="WAK1" s="110"/>
      <c r="WAL1" s="110"/>
      <c r="WAM1" s="110"/>
      <c r="WAN1" s="110"/>
      <c r="WAO1" s="110"/>
      <c r="WAP1" s="110"/>
      <c r="WAQ1" s="110"/>
      <c r="WAR1" s="110"/>
      <c r="WAS1" s="110"/>
      <c r="WAT1" s="110"/>
      <c r="WAU1" s="110"/>
      <c r="WAV1" s="110"/>
      <c r="WAW1" s="110"/>
      <c r="WAX1" s="110"/>
      <c r="WAY1" s="110"/>
      <c r="WAZ1" s="110"/>
      <c r="WBA1" s="110"/>
      <c r="WBB1" s="110"/>
      <c r="WBC1" s="110"/>
      <c r="WBD1" s="110"/>
      <c r="WBE1" s="110"/>
      <c r="WBF1" s="110"/>
      <c r="WBG1" s="110"/>
      <c r="WBH1" s="110"/>
      <c r="WBI1" s="110"/>
      <c r="WBJ1" s="110"/>
      <c r="WBK1" s="110"/>
      <c r="WBL1" s="110"/>
      <c r="WBM1" s="110"/>
      <c r="WBN1" s="110"/>
      <c r="WBO1" s="110"/>
      <c r="WBP1" s="110"/>
      <c r="WBQ1" s="110"/>
      <c r="WBR1" s="110"/>
      <c r="WBS1" s="110"/>
      <c r="WBT1" s="110"/>
      <c r="WBU1" s="110"/>
      <c r="WBV1" s="110"/>
      <c r="WBW1" s="110"/>
      <c r="WBX1" s="110"/>
      <c r="WBY1" s="110"/>
      <c r="WBZ1" s="110"/>
      <c r="WCA1" s="110"/>
      <c r="WCB1" s="110"/>
      <c r="WCC1" s="110"/>
      <c r="WCD1" s="110"/>
      <c r="WCE1" s="110"/>
      <c r="WCF1" s="110"/>
      <c r="WCG1" s="110"/>
      <c r="WCH1" s="110"/>
      <c r="WCI1" s="110"/>
      <c r="WCJ1" s="110"/>
      <c r="WCK1" s="110"/>
      <c r="WCL1" s="110"/>
      <c r="WCM1" s="110"/>
      <c r="WCN1" s="110"/>
      <c r="WCO1" s="110"/>
      <c r="WCP1" s="110"/>
      <c r="WCQ1" s="110"/>
      <c r="WCR1" s="110"/>
      <c r="WCS1" s="110"/>
      <c r="WCT1" s="110"/>
      <c r="WCU1" s="110"/>
      <c r="WCV1" s="110"/>
      <c r="WCW1" s="110"/>
      <c r="WCX1" s="110"/>
      <c r="WCY1" s="110"/>
      <c r="WCZ1" s="110"/>
      <c r="WDA1" s="110"/>
      <c r="WDB1" s="110"/>
      <c r="WDC1" s="110"/>
      <c r="WDD1" s="110"/>
      <c r="WDE1" s="110"/>
      <c r="WDF1" s="110"/>
      <c r="WDG1" s="110"/>
      <c r="WDH1" s="110"/>
      <c r="WDI1" s="110"/>
      <c r="WDJ1" s="110"/>
      <c r="WDK1" s="110"/>
      <c r="WDL1" s="110"/>
      <c r="WDM1" s="110"/>
      <c r="WDN1" s="110"/>
      <c r="WDO1" s="110"/>
      <c r="WDP1" s="110"/>
      <c r="WDQ1" s="110"/>
      <c r="WDR1" s="110"/>
      <c r="WDS1" s="110"/>
      <c r="WDT1" s="110"/>
      <c r="WDU1" s="110"/>
      <c r="WDV1" s="110"/>
      <c r="WDW1" s="110"/>
      <c r="WDX1" s="110"/>
      <c r="WDY1" s="110"/>
      <c r="WDZ1" s="110"/>
      <c r="WEA1" s="110"/>
      <c r="WEB1" s="110"/>
      <c r="WEC1" s="110"/>
      <c r="WED1" s="110"/>
      <c r="WEE1" s="110"/>
      <c r="WEF1" s="110"/>
      <c r="WEG1" s="110"/>
      <c r="WEH1" s="110"/>
      <c r="WEI1" s="110"/>
      <c r="WEJ1" s="110"/>
      <c r="WEK1" s="110"/>
      <c r="WEL1" s="110"/>
      <c r="WEM1" s="110"/>
      <c r="WEN1" s="110"/>
      <c r="WEO1" s="110"/>
      <c r="WEP1" s="110"/>
      <c r="WEQ1" s="110"/>
      <c r="WER1" s="110"/>
      <c r="WES1" s="110"/>
      <c r="WET1" s="110"/>
      <c r="WEU1" s="110"/>
      <c r="WEV1" s="110"/>
      <c r="WEW1" s="110"/>
      <c r="WEX1" s="110"/>
      <c r="WEY1" s="110"/>
      <c r="WEZ1" s="110"/>
      <c r="WFA1" s="110"/>
      <c r="WFB1" s="110"/>
      <c r="WFC1" s="110"/>
      <c r="WFD1" s="110"/>
      <c r="WFE1" s="110"/>
      <c r="WFF1" s="110"/>
      <c r="WFG1" s="110"/>
      <c r="WFH1" s="110"/>
      <c r="WFI1" s="110"/>
      <c r="WFJ1" s="110"/>
      <c r="WFK1" s="110"/>
      <c r="WFL1" s="110"/>
      <c r="WFM1" s="110"/>
      <c r="WFN1" s="110"/>
      <c r="WFO1" s="110"/>
      <c r="WFP1" s="110"/>
      <c r="WFQ1" s="110"/>
      <c r="WFR1" s="110"/>
      <c r="WFS1" s="110"/>
      <c r="WFT1" s="110"/>
      <c r="WFU1" s="110"/>
      <c r="WFV1" s="110"/>
      <c r="WFW1" s="110"/>
      <c r="WFX1" s="110"/>
      <c r="WFY1" s="110"/>
      <c r="WFZ1" s="110"/>
      <c r="WGA1" s="110"/>
      <c r="WGB1" s="110"/>
      <c r="WGC1" s="110"/>
      <c r="WGD1" s="110"/>
      <c r="WGE1" s="110"/>
      <c r="WGF1" s="110"/>
      <c r="WGG1" s="110"/>
      <c r="WGH1" s="110"/>
      <c r="WGI1" s="110"/>
      <c r="WGJ1" s="110"/>
      <c r="WGK1" s="110"/>
      <c r="WGL1" s="110"/>
      <c r="WGM1" s="110"/>
      <c r="WGN1" s="110"/>
      <c r="WGO1" s="110"/>
      <c r="WGP1" s="110"/>
      <c r="WGQ1" s="110"/>
      <c r="WGR1" s="110"/>
      <c r="WGS1" s="110"/>
      <c r="WGT1" s="110"/>
      <c r="WGU1" s="110"/>
      <c r="WGV1" s="110"/>
      <c r="WGW1" s="110"/>
      <c r="WGX1" s="110"/>
      <c r="WGY1" s="110"/>
      <c r="WGZ1" s="110"/>
      <c r="WHA1" s="110"/>
      <c r="WHB1" s="110"/>
      <c r="WHC1" s="110"/>
      <c r="WHD1" s="110"/>
      <c r="WHE1" s="110"/>
      <c r="WHF1" s="110"/>
      <c r="WHG1" s="110"/>
      <c r="WHH1" s="110"/>
      <c r="WHI1" s="110"/>
      <c r="WHJ1" s="110"/>
      <c r="WHK1" s="110"/>
      <c r="WHL1" s="110"/>
      <c r="WHM1" s="110"/>
      <c r="WHN1" s="110"/>
      <c r="WHO1" s="110"/>
      <c r="WHP1" s="110"/>
      <c r="WHQ1" s="110"/>
      <c r="WHR1" s="110"/>
      <c r="WHS1" s="110"/>
      <c r="WHT1" s="110"/>
      <c r="WHU1" s="110"/>
      <c r="WHV1" s="110"/>
      <c r="WHW1" s="110"/>
      <c r="WHX1" s="110"/>
      <c r="WHY1" s="110"/>
      <c r="WHZ1" s="110"/>
      <c r="WIA1" s="110"/>
      <c r="WIB1" s="110"/>
      <c r="WIC1" s="110"/>
      <c r="WID1" s="110"/>
      <c r="WIE1" s="110"/>
      <c r="WIF1" s="110"/>
      <c r="WIG1" s="110"/>
      <c r="WIH1" s="110"/>
      <c r="WII1" s="110"/>
      <c r="WIJ1" s="110"/>
      <c r="WIK1" s="110"/>
      <c r="WIL1" s="110"/>
      <c r="WIM1" s="110"/>
      <c r="WIN1" s="110"/>
      <c r="WIO1" s="110"/>
      <c r="WIP1" s="110"/>
      <c r="WIQ1" s="110"/>
      <c r="WIR1" s="110"/>
      <c r="WIS1" s="110"/>
      <c r="WIT1" s="110"/>
      <c r="WIU1" s="110"/>
      <c r="WIV1" s="110"/>
      <c r="WIW1" s="110"/>
      <c r="WIX1" s="110"/>
      <c r="WIY1" s="110"/>
      <c r="WIZ1" s="110"/>
      <c r="WJA1" s="110"/>
      <c r="WJB1" s="110"/>
      <c r="WJC1" s="110"/>
      <c r="WJD1" s="110"/>
      <c r="WJE1" s="110"/>
      <c r="WJF1" s="110"/>
      <c r="WJG1" s="110"/>
      <c r="WJH1" s="110"/>
      <c r="WJI1" s="110"/>
      <c r="WJJ1" s="110"/>
      <c r="WJK1" s="110"/>
      <c r="WJL1" s="110"/>
      <c r="WJM1" s="110"/>
      <c r="WJN1" s="110"/>
      <c r="WJO1" s="110"/>
      <c r="WJP1" s="110"/>
      <c r="WJQ1" s="110"/>
      <c r="WJR1" s="110"/>
      <c r="WJS1" s="110"/>
      <c r="WJT1" s="110"/>
      <c r="WJU1" s="110"/>
      <c r="WJV1" s="110"/>
      <c r="WJW1" s="110"/>
      <c r="WJX1" s="110"/>
      <c r="WJY1" s="110"/>
      <c r="WJZ1" s="110"/>
      <c r="WKA1" s="110"/>
      <c r="WKB1" s="110"/>
      <c r="WKC1" s="110"/>
      <c r="WKD1" s="110"/>
      <c r="WKE1" s="110"/>
      <c r="WKF1" s="110"/>
      <c r="WKG1" s="110"/>
      <c r="WKH1" s="110"/>
      <c r="WKI1" s="110"/>
      <c r="WKJ1" s="110"/>
      <c r="WKK1" s="110"/>
      <c r="WKL1" s="110"/>
      <c r="WKM1" s="110"/>
      <c r="WKN1" s="110"/>
      <c r="WKO1" s="110"/>
      <c r="WKP1" s="110"/>
      <c r="WKQ1" s="110"/>
      <c r="WKR1" s="110"/>
      <c r="WKS1" s="110"/>
      <c r="WKT1" s="110"/>
      <c r="WKU1" s="110"/>
      <c r="WKV1" s="110"/>
      <c r="WKW1" s="110"/>
      <c r="WKX1" s="110"/>
      <c r="WKY1" s="110"/>
      <c r="WKZ1" s="110"/>
      <c r="WLA1" s="110"/>
      <c r="WLB1" s="110"/>
      <c r="WLC1" s="110"/>
      <c r="WLD1" s="110"/>
      <c r="WLE1" s="110"/>
      <c r="WLF1" s="110"/>
      <c r="WLG1" s="110"/>
      <c r="WLH1" s="110"/>
      <c r="WLI1" s="110"/>
      <c r="WLJ1" s="110"/>
      <c r="WLK1" s="110"/>
      <c r="WLL1" s="110"/>
      <c r="WLM1" s="110"/>
      <c r="WLN1" s="110"/>
      <c r="WLO1" s="110"/>
      <c r="WLP1" s="110"/>
      <c r="WLQ1" s="110"/>
      <c r="WLR1" s="110"/>
      <c r="WLS1" s="110"/>
      <c r="WLT1" s="110"/>
      <c r="WLU1" s="110"/>
      <c r="WLV1" s="110"/>
      <c r="WLW1" s="110"/>
      <c r="WLX1" s="110"/>
      <c r="WLY1" s="110"/>
      <c r="WLZ1" s="110"/>
      <c r="WMA1" s="110"/>
      <c r="WMB1" s="110"/>
      <c r="WMC1" s="110"/>
      <c r="WMD1" s="110"/>
      <c r="WME1" s="110"/>
      <c r="WMF1" s="110"/>
      <c r="WMG1" s="110"/>
      <c r="WMH1" s="110"/>
      <c r="WMI1" s="110"/>
      <c r="WMJ1" s="110"/>
      <c r="WMK1" s="110"/>
      <c r="WML1" s="110"/>
      <c r="WMM1" s="110"/>
      <c r="WMN1" s="110"/>
      <c r="WMO1" s="110"/>
      <c r="WMP1" s="110"/>
      <c r="WMQ1" s="110"/>
      <c r="WMR1" s="110"/>
      <c r="WMS1" s="110"/>
      <c r="WMT1" s="110"/>
      <c r="WMU1" s="110"/>
      <c r="WMV1" s="110"/>
      <c r="WMW1" s="110"/>
      <c r="WMX1" s="110"/>
      <c r="WMY1" s="110"/>
      <c r="WMZ1" s="110"/>
      <c r="WNA1" s="110"/>
      <c r="WNB1" s="110"/>
      <c r="WNC1" s="110"/>
      <c r="WND1" s="110"/>
      <c r="WNE1" s="110"/>
      <c r="WNF1" s="110"/>
      <c r="WNG1" s="110"/>
      <c r="WNH1" s="110"/>
      <c r="WNI1" s="110"/>
      <c r="WNJ1" s="110"/>
      <c r="WNK1" s="110"/>
      <c r="WNL1" s="110"/>
      <c r="WNM1" s="110"/>
      <c r="WNN1" s="110"/>
      <c r="WNO1" s="110"/>
      <c r="WNP1" s="110"/>
      <c r="WNQ1" s="110"/>
      <c r="WNR1" s="110"/>
      <c r="WNS1" s="110"/>
      <c r="WNT1" s="110"/>
      <c r="WNU1" s="110"/>
      <c r="WNV1" s="110"/>
      <c r="WNW1" s="110"/>
      <c r="WNX1" s="110"/>
      <c r="WNY1" s="110"/>
      <c r="WNZ1" s="110"/>
      <c r="WOA1" s="110"/>
      <c r="WOB1" s="110"/>
      <c r="WOC1" s="110"/>
      <c r="WOD1" s="110"/>
      <c r="WOE1" s="110"/>
      <c r="WOF1" s="110"/>
      <c r="WOG1" s="110"/>
      <c r="WOH1" s="110"/>
      <c r="WOI1" s="110"/>
      <c r="WOJ1" s="110"/>
      <c r="WOK1" s="110"/>
      <c r="WOL1" s="110"/>
      <c r="WOM1" s="110"/>
      <c r="WON1" s="110"/>
      <c r="WOO1" s="110"/>
      <c r="WOP1" s="110"/>
      <c r="WOQ1" s="110"/>
      <c r="WOR1" s="110"/>
      <c r="WOS1" s="110"/>
      <c r="WOT1" s="110"/>
      <c r="WOU1" s="110"/>
      <c r="WOV1" s="110"/>
      <c r="WOW1" s="110"/>
      <c r="WOX1" s="110"/>
      <c r="WOY1" s="110"/>
      <c r="WOZ1" s="110"/>
      <c r="WPA1" s="110"/>
      <c r="WPB1" s="110"/>
      <c r="WPC1" s="110"/>
      <c r="WPD1" s="110"/>
      <c r="WPE1" s="110"/>
      <c r="WPF1" s="110"/>
      <c r="WPG1" s="110"/>
      <c r="WPH1" s="110"/>
      <c r="WPI1" s="110"/>
      <c r="WPJ1" s="110"/>
      <c r="WPK1" s="110"/>
      <c r="WPL1" s="110"/>
      <c r="WPM1" s="110"/>
      <c r="WPN1" s="110"/>
      <c r="WPO1" s="110"/>
      <c r="WPP1" s="110"/>
      <c r="WPQ1" s="110"/>
      <c r="WPR1" s="110"/>
      <c r="WPS1" s="110"/>
      <c r="WPT1" s="110"/>
      <c r="WPU1" s="110"/>
      <c r="WPV1" s="110"/>
      <c r="WPW1" s="110"/>
      <c r="WPX1" s="110"/>
      <c r="WPY1" s="110"/>
      <c r="WPZ1" s="110"/>
      <c r="WQA1" s="110"/>
      <c r="WQB1" s="110"/>
      <c r="WQC1" s="110"/>
      <c r="WQD1" s="110"/>
      <c r="WQE1" s="110"/>
      <c r="WQF1" s="110"/>
      <c r="WQG1" s="110"/>
      <c r="WQH1" s="110"/>
      <c r="WQI1" s="110"/>
      <c r="WQJ1" s="110"/>
      <c r="WQK1" s="110"/>
      <c r="WQL1" s="110"/>
      <c r="WQM1" s="110"/>
      <c r="WQN1" s="110"/>
      <c r="WQO1" s="110"/>
      <c r="WQP1" s="110"/>
      <c r="WQQ1" s="110"/>
      <c r="WQR1" s="110"/>
      <c r="WQS1" s="110"/>
      <c r="WQT1" s="110"/>
      <c r="WQU1" s="110"/>
      <c r="WQV1" s="110"/>
      <c r="WQW1" s="110"/>
      <c r="WQX1" s="110"/>
      <c r="WQY1" s="110"/>
      <c r="WQZ1" s="110"/>
      <c r="WRA1" s="110"/>
      <c r="WRB1" s="110"/>
      <c r="WRC1" s="110"/>
      <c r="WRD1" s="110"/>
      <c r="WRE1" s="110"/>
      <c r="WRF1" s="110"/>
      <c r="WRG1" s="110"/>
      <c r="WRH1" s="110"/>
      <c r="WRI1" s="110"/>
      <c r="WRJ1" s="110"/>
      <c r="WRK1" s="110"/>
      <c r="WRL1" s="110"/>
      <c r="WRM1" s="110"/>
      <c r="WRN1" s="110"/>
      <c r="WRO1" s="110"/>
      <c r="WRP1" s="110"/>
      <c r="WRQ1" s="110"/>
      <c r="WRR1" s="110"/>
      <c r="WRS1" s="110"/>
      <c r="WRT1" s="110"/>
      <c r="WRU1" s="110"/>
      <c r="WRV1" s="110"/>
      <c r="WRW1" s="110"/>
      <c r="WRX1" s="110"/>
      <c r="WRY1" s="110"/>
      <c r="WRZ1" s="110"/>
      <c r="WSA1" s="110"/>
      <c r="WSB1" s="110"/>
      <c r="WSC1" s="110"/>
      <c r="WSD1" s="110"/>
      <c r="WSE1" s="110"/>
      <c r="WSF1" s="110"/>
      <c r="WSG1" s="110"/>
      <c r="WSH1" s="110"/>
      <c r="WSI1" s="110"/>
      <c r="WSJ1" s="110"/>
      <c r="WSK1" s="110"/>
      <c r="WSL1" s="110"/>
      <c r="WSM1" s="110"/>
      <c r="WSN1" s="110"/>
      <c r="WSO1" s="110"/>
      <c r="WSP1" s="110"/>
      <c r="WSQ1" s="110"/>
      <c r="WSR1" s="110"/>
      <c r="WSS1" s="110"/>
      <c r="WST1" s="110"/>
      <c r="WSU1" s="110"/>
      <c r="WSV1" s="110"/>
      <c r="WSW1" s="110"/>
      <c r="WSX1" s="110"/>
      <c r="WSY1" s="110"/>
      <c r="WSZ1" s="110"/>
      <c r="WTA1" s="110"/>
      <c r="WTB1" s="110"/>
      <c r="WTC1" s="110"/>
      <c r="WTD1" s="110"/>
      <c r="WTE1" s="110"/>
      <c r="WTF1" s="110"/>
      <c r="WTG1" s="110"/>
      <c r="WTH1" s="110"/>
      <c r="WTI1" s="110"/>
      <c r="WTJ1" s="110"/>
      <c r="WTK1" s="110"/>
      <c r="WTL1" s="110"/>
      <c r="WTM1" s="110"/>
      <c r="WTN1" s="110"/>
      <c r="WTO1" s="110"/>
      <c r="WTP1" s="110"/>
      <c r="WTQ1" s="110"/>
      <c r="WTR1" s="110"/>
      <c r="WTS1" s="110"/>
      <c r="WTT1" s="110"/>
      <c r="WTU1" s="110"/>
      <c r="WTV1" s="110"/>
      <c r="WTW1" s="110"/>
      <c r="WTX1" s="110"/>
      <c r="WTY1" s="110"/>
      <c r="WTZ1" s="110"/>
      <c r="WUA1" s="110"/>
      <c r="WUB1" s="110"/>
      <c r="WUC1" s="110"/>
      <c r="WUD1" s="110"/>
      <c r="WUE1" s="110"/>
      <c r="WUF1" s="110"/>
      <c r="WUG1" s="110"/>
      <c r="WUH1" s="110"/>
      <c r="WUI1" s="110"/>
      <c r="WUJ1" s="110"/>
      <c r="WUK1" s="110"/>
      <c r="WUL1" s="110"/>
      <c r="WUM1" s="110"/>
      <c r="WUN1" s="110"/>
      <c r="WUO1" s="110"/>
      <c r="WUP1" s="110"/>
      <c r="WUQ1" s="110"/>
      <c r="WUR1" s="110"/>
      <c r="WUS1" s="110"/>
      <c r="WUT1" s="110"/>
      <c r="WUU1" s="110"/>
      <c r="WUV1" s="110"/>
      <c r="WUW1" s="110"/>
      <c r="WUX1" s="110"/>
      <c r="WUY1" s="110"/>
      <c r="WUZ1" s="110"/>
      <c r="WVA1" s="110"/>
      <c r="WVB1" s="110"/>
      <c r="WVC1" s="110"/>
      <c r="WVD1" s="110"/>
      <c r="WVE1" s="110"/>
      <c r="WVF1" s="110"/>
      <c r="WVG1" s="110"/>
      <c r="WVH1" s="110"/>
      <c r="WVI1" s="110"/>
      <c r="WVJ1" s="110"/>
      <c r="WVK1" s="110"/>
      <c r="WVL1" s="110"/>
      <c r="WVM1" s="110"/>
      <c r="WVN1" s="110"/>
      <c r="WVO1" s="110"/>
      <c r="WVP1" s="110"/>
      <c r="WVQ1" s="110"/>
      <c r="WVR1" s="110"/>
      <c r="WVS1" s="110"/>
      <c r="WVT1" s="110"/>
      <c r="WVU1" s="110"/>
      <c r="WVV1" s="110"/>
      <c r="WVW1" s="110"/>
      <c r="WVX1" s="110"/>
      <c r="WVY1" s="110"/>
      <c r="WVZ1" s="110"/>
      <c r="WWA1" s="110"/>
      <c r="WWB1" s="110"/>
      <c r="WWC1" s="110"/>
      <c r="WWD1" s="110"/>
      <c r="WWE1" s="110"/>
      <c r="WWF1" s="110"/>
      <c r="WWG1" s="110"/>
      <c r="WWH1" s="110"/>
      <c r="WWI1" s="110"/>
      <c r="WWJ1" s="110"/>
      <c r="WWK1" s="110"/>
      <c r="WWL1" s="110"/>
      <c r="WWM1" s="110"/>
      <c r="WWN1" s="110"/>
      <c r="WWO1" s="110"/>
      <c r="WWP1" s="110"/>
      <c r="WWQ1" s="110"/>
      <c r="WWR1" s="110"/>
      <c r="WWS1" s="110"/>
      <c r="WWT1" s="110"/>
      <c r="WWU1" s="110"/>
      <c r="WWV1" s="110"/>
      <c r="WWW1" s="110"/>
      <c r="WWX1" s="110"/>
      <c r="WWY1" s="110"/>
      <c r="WWZ1" s="110"/>
      <c r="WXA1" s="110"/>
      <c r="WXB1" s="110"/>
      <c r="WXC1" s="110"/>
      <c r="WXD1" s="110"/>
      <c r="WXE1" s="110"/>
      <c r="WXF1" s="110"/>
      <c r="WXG1" s="110"/>
      <c r="WXH1" s="110"/>
      <c r="WXI1" s="110"/>
      <c r="WXJ1" s="110"/>
      <c r="WXK1" s="110"/>
      <c r="WXL1" s="110"/>
      <c r="WXM1" s="110"/>
      <c r="WXN1" s="110"/>
      <c r="WXO1" s="110"/>
      <c r="WXP1" s="110"/>
      <c r="WXQ1" s="110"/>
      <c r="WXR1" s="110"/>
      <c r="WXS1" s="110"/>
      <c r="WXT1" s="110"/>
      <c r="WXU1" s="110"/>
      <c r="WXV1" s="110"/>
      <c r="WXW1" s="110"/>
      <c r="WXX1" s="110"/>
      <c r="WXY1" s="110"/>
      <c r="WXZ1" s="110"/>
      <c r="WYA1" s="110"/>
      <c r="WYB1" s="110"/>
      <c r="WYC1" s="110"/>
      <c r="WYD1" s="110"/>
      <c r="WYE1" s="110"/>
      <c r="WYF1" s="110"/>
      <c r="WYG1" s="110"/>
      <c r="WYH1" s="110"/>
      <c r="WYI1" s="110"/>
      <c r="WYJ1" s="110"/>
      <c r="WYK1" s="110"/>
      <c r="WYL1" s="110"/>
      <c r="WYM1" s="110"/>
      <c r="WYN1" s="110"/>
      <c r="WYO1" s="110"/>
      <c r="WYP1" s="110"/>
      <c r="WYQ1" s="110"/>
      <c r="WYR1" s="110"/>
      <c r="WYS1" s="110"/>
      <c r="WYT1" s="110"/>
      <c r="WYU1" s="110"/>
      <c r="WYV1" s="110"/>
      <c r="WYW1" s="110"/>
      <c r="WYX1" s="110"/>
      <c r="WYY1" s="110"/>
      <c r="WYZ1" s="110"/>
      <c r="WZA1" s="110"/>
      <c r="WZB1" s="110"/>
      <c r="WZC1" s="110"/>
      <c r="WZD1" s="110"/>
      <c r="WZE1" s="110"/>
      <c r="WZF1" s="110"/>
      <c r="WZG1" s="110"/>
      <c r="WZH1" s="110"/>
      <c r="WZI1" s="110"/>
      <c r="WZJ1" s="110"/>
      <c r="WZK1" s="110"/>
      <c r="WZL1" s="110"/>
      <c r="WZM1" s="110"/>
      <c r="WZN1" s="110"/>
      <c r="WZO1" s="110"/>
      <c r="WZP1" s="110"/>
      <c r="WZQ1" s="110"/>
      <c r="WZR1" s="110"/>
      <c r="WZS1" s="110"/>
      <c r="WZT1" s="110"/>
      <c r="WZU1" s="110"/>
      <c r="WZV1" s="110"/>
      <c r="WZW1" s="110"/>
      <c r="WZX1" s="110"/>
      <c r="WZY1" s="110"/>
      <c r="WZZ1" s="110"/>
      <c r="XAA1" s="110"/>
      <c r="XAB1" s="110"/>
      <c r="XAC1" s="110"/>
      <c r="XAD1" s="110"/>
      <c r="XAE1" s="110"/>
      <c r="XAF1" s="110"/>
      <c r="XAG1" s="110"/>
      <c r="XAH1" s="110"/>
      <c r="XAI1" s="110"/>
      <c r="XAJ1" s="110"/>
      <c r="XAK1" s="110"/>
      <c r="XAL1" s="110"/>
      <c r="XAM1" s="110"/>
      <c r="XAN1" s="110"/>
      <c r="XAO1" s="110"/>
      <c r="XAP1" s="110"/>
      <c r="XAQ1" s="110"/>
      <c r="XAR1" s="110"/>
      <c r="XAS1" s="110"/>
      <c r="XAT1" s="110"/>
      <c r="XAU1" s="110"/>
      <c r="XAV1" s="110"/>
      <c r="XAW1" s="110"/>
      <c r="XAX1" s="110"/>
      <c r="XAY1" s="110"/>
      <c r="XAZ1" s="110"/>
      <c r="XBA1" s="110"/>
      <c r="XBB1" s="110"/>
      <c r="XBC1" s="110"/>
      <c r="XBD1" s="110"/>
      <c r="XBE1" s="110"/>
      <c r="XBF1" s="110"/>
      <c r="XBG1" s="110"/>
      <c r="XBH1" s="110"/>
      <c r="XBI1" s="110"/>
      <c r="XBJ1" s="110"/>
      <c r="XBK1" s="110"/>
      <c r="XBL1" s="110"/>
      <c r="XBM1" s="110"/>
      <c r="XBN1" s="110"/>
      <c r="XBO1" s="110"/>
      <c r="XBP1" s="110"/>
      <c r="XBQ1" s="110"/>
      <c r="XBR1" s="110"/>
      <c r="XBS1" s="110"/>
      <c r="XBT1" s="110"/>
      <c r="XBU1" s="110"/>
      <c r="XBV1" s="110"/>
      <c r="XBW1" s="110"/>
      <c r="XBX1" s="110"/>
      <c r="XBY1" s="110"/>
      <c r="XBZ1" s="110"/>
      <c r="XCA1" s="110"/>
      <c r="XCB1" s="110"/>
      <c r="XCC1" s="110"/>
      <c r="XCD1" s="110"/>
      <c r="XCE1" s="110"/>
      <c r="XCF1" s="110"/>
      <c r="XCG1" s="110"/>
      <c r="XCH1" s="110"/>
      <c r="XCI1" s="110"/>
      <c r="XCJ1" s="110"/>
      <c r="XCK1" s="110"/>
      <c r="XCL1" s="110"/>
      <c r="XCM1" s="110"/>
      <c r="XCN1" s="110"/>
      <c r="XCO1" s="110"/>
      <c r="XCP1" s="110"/>
      <c r="XCQ1" s="110"/>
      <c r="XCR1" s="110"/>
      <c r="XCS1" s="110"/>
      <c r="XCT1" s="110"/>
      <c r="XCU1" s="110"/>
      <c r="XCV1" s="110"/>
      <c r="XCW1" s="110"/>
      <c r="XCX1" s="110"/>
      <c r="XCY1" s="110"/>
      <c r="XCZ1" s="110"/>
      <c r="XDA1" s="110"/>
      <c r="XDB1" s="110"/>
      <c r="XDC1" s="110"/>
      <c r="XDD1" s="110"/>
      <c r="XDE1" s="110"/>
      <c r="XDF1" s="110"/>
      <c r="XDG1" s="110"/>
      <c r="XDH1" s="110"/>
      <c r="XDI1" s="110"/>
      <c r="XDJ1" s="110"/>
      <c r="XDK1" s="110"/>
      <c r="XDL1" s="110"/>
      <c r="XDM1" s="110"/>
      <c r="XDN1" s="110"/>
      <c r="XDO1" s="110"/>
      <c r="XDP1" s="110"/>
      <c r="XDQ1" s="110"/>
      <c r="XDR1" s="110"/>
      <c r="XDS1" s="110"/>
      <c r="XDT1" s="110"/>
      <c r="XDU1" s="110"/>
      <c r="XDV1" s="110"/>
      <c r="XDW1" s="110"/>
      <c r="XDX1" s="110"/>
      <c r="XDY1" s="110"/>
      <c r="XDZ1" s="110"/>
      <c r="XEA1" s="110"/>
      <c r="XEB1" s="110"/>
      <c r="XEC1" s="110"/>
      <c r="XED1" s="110"/>
      <c r="XEE1" s="110"/>
      <c r="XEF1" s="110"/>
      <c r="XEG1" s="110"/>
      <c r="XEH1" s="110"/>
      <c r="XEI1" s="110"/>
      <c r="XEJ1" s="110"/>
      <c r="XEK1" s="110"/>
      <c r="XEL1" s="110"/>
      <c r="XEM1" s="110"/>
      <c r="XEN1" s="110"/>
      <c r="XEO1" s="110"/>
      <c r="XEP1" s="110"/>
      <c r="XEQ1" s="110"/>
      <c r="XER1" s="110"/>
      <c r="XES1" s="110"/>
      <c r="XET1" s="110"/>
      <c r="XEU1" s="110"/>
      <c r="XEV1" s="110"/>
      <c r="XEW1" s="110"/>
      <c r="XEX1" s="110"/>
      <c r="XEY1" s="110"/>
      <c r="XEZ1" s="110"/>
      <c r="XFA1" s="110"/>
      <c r="XFB1" s="110"/>
      <c r="XFC1" s="110"/>
      <c r="XFD1" s="110"/>
    </row>
    <row r="2" spans="1:16384" s="9" customFormat="1">
      <c r="A2" s="2" t="s">
        <v>1</v>
      </c>
      <c r="B2" s="2" t="s">
        <v>866</v>
      </c>
      <c r="C2" s="2" t="s">
        <v>927</v>
      </c>
      <c r="D2" s="3" t="s">
        <v>821</v>
      </c>
      <c r="E2" s="2" t="s">
        <v>822</v>
      </c>
      <c r="F2" s="2" t="s">
        <v>823</v>
      </c>
      <c r="G2" s="3" t="s">
        <v>928</v>
      </c>
      <c r="H2" s="3" t="s">
        <v>959</v>
      </c>
      <c r="I2" s="2" t="s">
        <v>825</v>
      </c>
      <c r="J2" s="2" t="s">
        <v>826</v>
      </c>
      <c r="K2" s="2" t="s">
        <v>827</v>
      </c>
      <c r="L2" s="10"/>
      <c r="M2" s="50" t="s">
        <v>866</v>
      </c>
      <c r="N2" s="71" t="s">
        <v>3</v>
      </c>
      <c r="O2" s="52" t="s">
        <v>5</v>
      </c>
      <c r="P2" s="53" t="s">
        <v>924</v>
      </c>
      <c r="Q2" s="10"/>
    </row>
    <row r="3" spans="1:16384">
      <c r="A3" s="2" t="s">
        <v>929</v>
      </c>
      <c r="B3" s="2" t="s">
        <v>38</v>
      </c>
      <c r="C3" s="4">
        <v>42614</v>
      </c>
      <c r="D3" s="27">
        <v>3186838.0900000017</v>
      </c>
      <c r="E3" s="25">
        <v>1</v>
      </c>
      <c r="F3" s="27">
        <v>3186838.09</v>
      </c>
      <c r="G3" s="68">
        <v>2024</v>
      </c>
      <c r="H3" s="27">
        <v>3186838.0900000017</v>
      </c>
      <c r="I3" s="2" t="s">
        <v>831</v>
      </c>
      <c r="J3" s="2" t="s">
        <v>855</v>
      </c>
      <c r="K3" s="2" t="s">
        <v>837</v>
      </c>
      <c r="L3" s="21"/>
      <c r="M3" s="57" t="s">
        <v>15</v>
      </c>
      <c r="N3" s="42">
        <f>SUMIFS(AppropriationsFY25[Payment Amount],AppropriationsFY25[FY Paid],2024,AppropriationsFY25[Institution],M3)</f>
        <v>143000</v>
      </c>
      <c r="O3" s="42">
        <f>SUMIFS(AppropriationsFY25[Payment Amount],AppropriationsFY25[FY Paid],2025,AppropriationsFY25[Institution],M3)</f>
        <v>100000</v>
      </c>
      <c r="P3" s="58">
        <f>SUM(N3:O3)</f>
        <v>243000</v>
      </c>
      <c r="Q3" s="21"/>
    </row>
    <row r="4" spans="1:16384">
      <c r="A4" s="2" t="s">
        <v>930</v>
      </c>
      <c r="B4" s="2" t="s">
        <v>27</v>
      </c>
      <c r="C4" s="4">
        <v>42619</v>
      </c>
      <c r="D4" s="27">
        <v>190000</v>
      </c>
      <c r="E4" s="25">
        <v>0.5</v>
      </c>
      <c r="F4" s="27">
        <v>95000</v>
      </c>
      <c r="G4" s="68">
        <v>2024</v>
      </c>
      <c r="H4" s="27">
        <v>95000</v>
      </c>
      <c r="I4" s="2" t="s">
        <v>831</v>
      </c>
      <c r="J4" s="2" t="s">
        <v>833</v>
      </c>
      <c r="K4" s="2" t="s">
        <v>834</v>
      </c>
      <c r="L4" s="21"/>
      <c r="M4" s="59" t="s">
        <v>38</v>
      </c>
      <c r="N4" s="43">
        <f>SUMIFS(AppropriationsFY25[Payment Amount],AppropriationsFY25[FY Paid],2024,AppropriationsFY25[Institution],M4)</f>
        <v>3563113.640000002</v>
      </c>
      <c r="O4" s="43">
        <f>SUMIFS(AppropriationsFY25[Payment Amount],AppropriationsFY25[FY Paid],2025,AppropriationsFY25[Institution],M4)</f>
        <v>440500</v>
      </c>
      <c r="P4" s="58">
        <f t="shared" ref="P4:P10" si="0">SUM(N4:O4)</f>
        <v>4003613.640000002</v>
      </c>
      <c r="Q4" s="21"/>
    </row>
    <row r="5" spans="1:16384">
      <c r="A5" s="2" t="s">
        <v>931</v>
      </c>
      <c r="B5" s="2" t="s">
        <v>27</v>
      </c>
      <c r="C5" s="4">
        <v>42620</v>
      </c>
      <c r="D5" s="27">
        <v>200000</v>
      </c>
      <c r="E5" s="25">
        <v>0.5</v>
      </c>
      <c r="F5" s="27">
        <v>100000</v>
      </c>
      <c r="G5" s="68">
        <v>2024</v>
      </c>
      <c r="H5" s="27">
        <v>100000</v>
      </c>
      <c r="I5" s="2" t="s">
        <v>831</v>
      </c>
      <c r="J5" s="2" t="s">
        <v>833</v>
      </c>
      <c r="K5" s="2" t="s">
        <v>834</v>
      </c>
      <c r="L5" s="21"/>
      <c r="M5" s="57" t="s">
        <v>24</v>
      </c>
      <c r="N5" s="42">
        <f>SUMIFS(AppropriationsFY25[Payment Amount],AppropriationsFY25[FY Paid],2024,AppropriationsFY25[Institution],M5)</f>
        <v>240000</v>
      </c>
      <c r="O5" s="42">
        <f>SUMIFS(AppropriationsFY25[Payment Amount],AppropriationsFY25[FY Paid],2025,AppropriationsFY25[Institution],M5)</f>
        <v>118635.75</v>
      </c>
      <c r="P5" s="58">
        <f t="shared" si="0"/>
        <v>358635.75</v>
      </c>
      <c r="Q5" s="21"/>
    </row>
    <row r="6" spans="1:16384">
      <c r="A6" s="2" t="s">
        <v>932</v>
      </c>
      <c r="B6" s="2" t="s">
        <v>24</v>
      </c>
      <c r="C6" s="4">
        <v>42622</v>
      </c>
      <c r="D6" s="27">
        <v>480000</v>
      </c>
      <c r="E6" s="25">
        <v>0.5</v>
      </c>
      <c r="F6" s="27">
        <v>240000</v>
      </c>
      <c r="G6" s="68">
        <v>2024</v>
      </c>
      <c r="H6" s="27">
        <v>240000</v>
      </c>
      <c r="I6" s="2" t="s">
        <v>835</v>
      </c>
      <c r="J6" s="2" t="s">
        <v>833</v>
      </c>
      <c r="K6" s="2" t="s">
        <v>834</v>
      </c>
      <c r="L6" s="21"/>
      <c r="M6" s="59" t="s">
        <v>13</v>
      </c>
      <c r="N6" s="43">
        <f>SUMIFS(AppropriationsFY25[Payment Amount],AppropriationsFY25[FY Paid],2024,AppropriationsFY25[Institution],M6)</f>
        <v>350000</v>
      </c>
      <c r="O6" s="43">
        <f>SUMIFS(AppropriationsFY25[Payment Amount],AppropriationsFY25[FY Paid],2025,AppropriationsFY25[Institution],M6)</f>
        <v>1452333.5</v>
      </c>
      <c r="P6" s="58">
        <f t="shared" si="0"/>
        <v>1802333.5</v>
      </c>
      <c r="Q6" s="21"/>
    </row>
    <row r="7" spans="1:16384">
      <c r="A7" s="2" t="s">
        <v>933</v>
      </c>
      <c r="B7" s="2" t="s">
        <v>27</v>
      </c>
      <c r="C7" s="4">
        <v>42627</v>
      </c>
      <c r="D7" s="27">
        <v>200000</v>
      </c>
      <c r="E7" s="25">
        <v>0.5</v>
      </c>
      <c r="F7" s="27">
        <v>100000</v>
      </c>
      <c r="G7" s="68">
        <v>2024</v>
      </c>
      <c r="H7" s="27">
        <v>100000</v>
      </c>
      <c r="I7" s="2" t="s">
        <v>835</v>
      </c>
      <c r="J7" s="2" t="s">
        <v>833</v>
      </c>
      <c r="K7" s="2" t="s">
        <v>845</v>
      </c>
      <c r="L7" s="21"/>
      <c r="M7" s="57" t="s">
        <v>6</v>
      </c>
      <c r="N7" s="42">
        <f>SUMIFS(AppropriationsFY25[Payment Amount],AppropriationsFY25[FY Paid],2024,AppropriationsFY25[Institution],M7)</f>
        <v>963693.35999999894</v>
      </c>
      <c r="O7" s="42">
        <f>SUMIFS(AppropriationsFY25[Payment Amount],AppropriationsFY25[FY Paid],2025,AppropriationsFY25[Institution],M7)</f>
        <v>10705626.66</v>
      </c>
      <c r="P7" s="58">
        <f t="shared" si="0"/>
        <v>11669320.02</v>
      </c>
      <c r="Q7" s="21"/>
    </row>
    <row r="8" spans="1:16384">
      <c r="A8" s="2" t="s">
        <v>934</v>
      </c>
      <c r="B8" s="2" t="s">
        <v>38</v>
      </c>
      <c r="C8" s="4">
        <v>42627</v>
      </c>
      <c r="D8" s="27">
        <v>158773.4</v>
      </c>
      <c r="E8" s="25">
        <v>0.5</v>
      </c>
      <c r="F8" s="27">
        <v>79386.7</v>
      </c>
      <c r="G8" s="68">
        <v>2024</v>
      </c>
      <c r="H8" s="27">
        <v>79386.7</v>
      </c>
      <c r="I8" s="2" t="s">
        <v>831</v>
      </c>
      <c r="J8" s="2" t="s">
        <v>832</v>
      </c>
      <c r="K8" s="2" t="s">
        <v>834</v>
      </c>
      <c r="L8" s="21"/>
      <c r="M8" s="59" t="s">
        <v>19</v>
      </c>
      <c r="N8" s="43">
        <f>SUMIFS(AppropriationsFY25[Payment Amount],AppropriationsFY25[FY Paid],2024,AppropriationsFY25[Institution],M8)</f>
        <v>10633470</v>
      </c>
      <c r="O8" s="43">
        <f>SUMIFS(AppropriationsFY25[Payment Amount],AppropriationsFY25[FY Paid],2025,AppropriationsFY25[Institution],M8)</f>
        <v>588044.78</v>
      </c>
      <c r="P8" s="58">
        <f t="shared" si="0"/>
        <v>11221514.779999999</v>
      </c>
      <c r="Q8" s="21"/>
    </row>
    <row r="9" spans="1:16384">
      <c r="A9" s="2" t="s">
        <v>935</v>
      </c>
      <c r="B9" s="2" t="s">
        <v>15</v>
      </c>
      <c r="C9" s="4">
        <v>42628</v>
      </c>
      <c r="D9" s="27">
        <v>150000</v>
      </c>
      <c r="E9" s="25">
        <v>0.5</v>
      </c>
      <c r="F9" s="27">
        <v>75000</v>
      </c>
      <c r="G9" s="68">
        <v>2024</v>
      </c>
      <c r="H9" s="27">
        <v>75000</v>
      </c>
      <c r="I9" s="2" t="s">
        <v>831</v>
      </c>
      <c r="J9" s="2" t="s">
        <v>846</v>
      </c>
      <c r="K9" s="2" t="s">
        <v>834</v>
      </c>
      <c r="L9" s="21"/>
      <c r="M9" s="57" t="s">
        <v>8</v>
      </c>
      <c r="N9" s="42">
        <f>SUMIFS(AppropriationsFY25[Payment Amount],AppropriationsFY25[FY Paid],2024,AppropriationsFY25[Institution],M9)</f>
        <v>322785.5</v>
      </c>
      <c r="O9" s="42">
        <f>SUMIFS(AppropriationsFY25[Payment Amount],AppropriationsFY25[FY Paid],2025,AppropriationsFY25[Institution],M9)</f>
        <v>680061.82000000007</v>
      </c>
      <c r="P9" s="58">
        <f t="shared" si="0"/>
        <v>1002847.3200000001</v>
      </c>
      <c r="Q9" s="21"/>
    </row>
    <row r="10" spans="1:16384" ht="14.4" thickBot="1">
      <c r="A10" s="2" t="s">
        <v>936</v>
      </c>
      <c r="B10" s="2" t="s">
        <v>19</v>
      </c>
      <c r="C10" s="4">
        <v>42629</v>
      </c>
      <c r="D10" s="27">
        <v>10000000</v>
      </c>
      <c r="E10" s="25">
        <v>1</v>
      </c>
      <c r="F10" s="27">
        <v>10000000</v>
      </c>
      <c r="G10" s="68">
        <v>2024</v>
      </c>
      <c r="H10" s="27">
        <v>10000000</v>
      </c>
      <c r="I10" s="2" t="s">
        <v>835</v>
      </c>
      <c r="J10" s="2" t="s">
        <v>855</v>
      </c>
      <c r="K10" s="2" t="s">
        <v>845</v>
      </c>
      <c r="L10" s="21"/>
      <c r="M10" s="59" t="s">
        <v>27</v>
      </c>
      <c r="N10" s="43">
        <f>SUMIFS(AppropriationsFY25[Payment Amount],AppropriationsFY25[FY Paid],2024,AppropriationsFY25[Institution],M10)</f>
        <v>408937.5</v>
      </c>
      <c r="O10" s="43">
        <f>SUMIFS(AppropriationsFY25[Payment Amount],AppropriationsFY25[FY Paid],2025,AppropriationsFY25[Institution],M10)</f>
        <v>2539797.4900000002</v>
      </c>
      <c r="P10" s="58">
        <f t="shared" si="0"/>
        <v>2948734.99</v>
      </c>
      <c r="Q10" s="21"/>
    </row>
    <row r="11" spans="1:16384" ht="14.4" thickTop="1">
      <c r="A11" s="2" t="s">
        <v>937</v>
      </c>
      <c r="B11" s="2" t="s">
        <v>19</v>
      </c>
      <c r="C11" s="4">
        <v>42633</v>
      </c>
      <c r="D11" s="27">
        <v>386840</v>
      </c>
      <c r="E11" s="25">
        <v>0.5</v>
      </c>
      <c r="F11" s="27">
        <v>193420</v>
      </c>
      <c r="G11" s="68">
        <v>2024</v>
      </c>
      <c r="H11" s="27">
        <v>193420</v>
      </c>
      <c r="I11" s="2" t="s">
        <v>835</v>
      </c>
      <c r="J11" s="2" t="s">
        <v>829</v>
      </c>
      <c r="K11" s="2" t="s">
        <v>834</v>
      </c>
      <c r="L11" s="21"/>
      <c r="M11" s="60"/>
      <c r="N11" s="28">
        <f>SUM(N3:N10)</f>
        <v>16625000.000000002</v>
      </c>
      <c r="O11" s="28">
        <f>SUM(O3:O10)</f>
        <v>16625000</v>
      </c>
      <c r="P11" s="61">
        <f>SUM(P3:P10)</f>
        <v>33250000.000000007</v>
      </c>
      <c r="Q11" s="21"/>
    </row>
    <row r="12" spans="1:16384">
      <c r="A12" s="2" t="s">
        <v>938</v>
      </c>
      <c r="B12" s="2" t="s">
        <v>6</v>
      </c>
      <c r="C12" s="4">
        <v>42636</v>
      </c>
      <c r="D12" s="27">
        <v>200000</v>
      </c>
      <c r="E12" s="25">
        <v>0.5</v>
      </c>
      <c r="F12" s="27">
        <v>100000</v>
      </c>
      <c r="G12" s="68">
        <v>2024</v>
      </c>
      <c r="H12" s="27">
        <v>100000</v>
      </c>
      <c r="I12" s="2" t="s">
        <v>831</v>
      </c>
      <c r="J12" s="2" t="s">
        <v>843</v>
      </c>
      <c r="K12" s="2" t="s">
        <v>845</v>
      </c>
      <c r="L12" s="21"/>
      <c r="M12" s="21"/>
      <c r="N12" s="21"/>
      <c r="O12" s="21"/>
      <c r="P12" s="21"/>
      <c r="Q12" s="21"/>
    </row>
    <row r="13" spans="1:16384">
      <c r="A13" s="2" t="s">
        <v>939</v>
      </c>
      <c r="B13" s="2" t="s">
        <v>6</v>
      </c>
      <c r="C13" s="4">
        <v>42642</v>
      </c>
      <c r="D13" s="27">
        <v>250485.66</v>
      </c>
      <c r="E13" s="25">
        <v>0.5</v>
      </c>
      <c r="F13" s="27">
        <v>125242.83</v>
      </c>
      <c r="G13" s="68">
        <v>2024</v>
      </c>
      <c r="H13" s="27">
        <v>125242.83</v>
      </c>
      <c r="I13" s="2" t="s">
        <v>831</v>
      </c>
      <c r="J13" s="2" t="s">
        <v>849</v>
      </c>
      <c r="K13" s="2" t="s">
        <v>839</v>
      </c>
      <c r="L13" s="21"/>
      <c r="M13" s="21"/>
      <c r="N13" s="21"/>
      <c r="O13" s="21"/>
      <c r="P13" s="21"/>
      <c r="Q13" s="21"/>
    </row>
    <row r="14" spans="1:16384">
      <c r="A14" s="2" t="s">
        <v>940</v>
      </c>
      <c r="B14" s="2" t="s">
        <v>38</v>
      </c>
      <c r="C14" s="4">
        <v>42646</v>
      </c>
      <c r="D14" s="27">
        <v>260000</v>
      </c>
      <c r="E14" s="25">
        <v>0.5</v>
      </c>
      <c r="F14" s="27">
        <v>130000</v>
      </c>
      <c r="G14" s="68">
        <v>2024</v>
      </c>
      <c r="H14" s="27">
        <v>130000</v>
      </c>
      <c r="I14" s="2" t="s">
        <v>828</v>
      </c>
      <c r="J14" s="2" t="s">
        <v>832</v>
      </c>
      <c r="K14" s="2" t="s">
        <v>834</v>
      </c>
      <c r="L14" s="21"/>
      <c r="M14" s="21"/>
      <c r="N14" s="21"/>
      <c r="O14" s="21"/>
      <c r="P14" s="21"/>
      <c r="Q14" s="21"/>
    </row>
    <row r="15" spans="1:16384">
      <c r="A15" s="2" t="s">
        <v>941</v>
      </c>
      <c r="B15" s="2" t="s">
        <v>19</v>
      </c>
      <c r="C15" s="4">
        <v>42647</v>
      </c>
      <c r="D15" s="27">
        <v>300000</v>
      </c>
      <c r="E15" s="25">
        <v>0.5</v>
      </c>
      <c r="F15" s="27">
        <v>150000</v>
      </c>
      <c r="G15" s="68">
        <v>2024</v>
      </c>
      <c r="H15" s="27">
        <v>150000</v>
      </c>
      <c r="I15" s="2" t="s">
        <v>835</v>
      </c>
      <c r="J15" s="2" t="s">
        <v>840</v>
      </c>
      <c r="K15" s="2" t="s">
        <v>834</v>
      </c>
      <c r="L15" s="21"/>
      <c r="M15" s="21"/>
      <c r="N15" s="21"/>
      <c r="O15" s="21"/>
      <c r="P15" s="21"/>
      <c r="Q15" s="21"/>
    </row>
    <row r="16" spans="1:16384">
      <c r="A16" s="2" t="s">
        <v>942</v>
      </c>
      <c r="B16" s="2" t="s">
        <v>13</v>
      </c>
      <c r="C16" s="4">
        <v>42647</v>
      </c>
      <c r="D16" s="27">
        <v>500000</v>
      </c>
      <c r="E16" s="25">
        <v>0.5</v>
      </c>
      <c r="F16" s="27">
        <v>250000</v>
      </c>
      <c r="G16" s="68">
        <v>2024</v>
      </c>
      <c r="H16" s="27">
        <v>250000</v>
      </c>
      <c r="I16" s="2" t="s">
        <v>835</v>
      </c>
      <c r="J16" s="2" t="s">
        <v>829</v>
      </c>
      <c r="K16" s="2" t="s">
        <v>837</v>
      </c>
      <c r="L16" s="21"/>
      <c r="M16" s="21"/>
      <c r="N16" s="21"/>
      <c r="O16" s="21"/>
      <c r="P16" s="21"/>
      <c r="Q16" s="21"/>
    </row>
    <row r="17" spans="1:19">
      <c r="A17" s="2" t="s">
        <v>943</v>
      </c>
      <c r="B17" s="2" t="s">
        <v>27</v>
      </c>
      <c r="C17" s="4">
        <v>42649</v>
      </c>
      <c r="D17" s="27">
        <v>127875</v>
      </c>
      <c r="E17" s="25">
        <v>0.5</v>
      </c>
      <c r="F17" s="27">
        <v>63937.5</v>
      </c>
      <c r="G17" s="68">
        <v>2024</v>
      </c>
      <c r="H17" s="27">
        <v>63937.5</v>
      </c>
      <c r="I17" s="2" t="s">
        <v>835</v>
      </c>
      <c r="J17" s="2" t="s">
        <v>843</v>
      </c>
      <c r="K17" s="2" t="s">
        <v>834</v>
      </c>
      <c r="L17" s="21"/>
      <c r="M17" s="21"/>
      <c r="N17" s="21"/>
      <c r="O17" s="21"/>
      <c r="P17" s="21"/>
      <c r="Q17" s="21"/>
    </row>
    <row r="18" spans="1:19">
      <c r="A18" s="2" t="s">
        <v>944</v>
      </c>
      <c r="B18" s="2" t="s">
        <v>8</v>
      </c>
      <c r="C18" s="4">
        <v>42650</v>
      </c>
      <c r="D18" s="27">
        <v>250000</v>
      </c>
      <c r="E18" s="25">
        <v>0.5</v>
      </c>
      <c r="F18" s="27">
        <v>125000</v>
      </c>
      <c r="G18" s="68">
        <v>2024</v>
      </c>
      <c r="H18" s="27">
        <v>125000</v>
      </c>
      <c r="I18" s="2" t="s">
        <v>835</v>
      </c>
      <c r="J18" s="2" t="s">
        <v>836</v>
      </c>
      <c r="K18" s="2" t="s">
        <v>839</v>
      </c>
      <c r="L18" s="21"/>
      <c r="M18" s="21"/>
      <c r="N18" s="21"/>
      <c r="O18" s="21"/>
      <c r="P18" s="21"/>
      <c r="Q18" s="21"/>
    </row>
    <row r="19" spans="1:19">
      <c r="A19" s="2" t="s">
        <v>945</v>
      </c>
      <c r="B19" s="2" t="s">
        <v>8</v>
      </c>
      <c r="C19" s="4">
        <v>42655</v>
      </c>
      <c r="D19" s="27">
        <v>195571</v>
      </c>
      <c r="E19" s="25">
        <v>0.5</v>
      </c>
      <c r="F19" s="27">
        <v>97785.5</v>
      </c>
      <c r="G19" s="68">
        <v>2024</v>
      </c>
      <c r="H19" s="27">
        <v>97785.5</v>
      </c>
      <c r="I19" s="2" t="s">
        <v>835</v>
      </c>
      <c r="J19" s="2" t="s">
        <v>833</v>
      </c>
      <c r="K19" s="2" t="s">
        <v>834</v>
      </c>
      <c r="L19" s="21"/>
      <c r="M19" s="21"/>
      <c r="N19" s="21"/>
      <c r="O19" s="21"/>
      <c r="P19" s="21"/>
      <c r="Q19" s="21"/>
    </row>
    <row r="20" spans="1:19">
      <c r="A20" s="2" t="s">
        <v>946</v>
      </c>
      <c r="B20" s="2" t="s">
        <v>15</v>
      </c>
      <c r="C20" s="4">
        <v>42656</v>
      </c>
      <c r="D20" s="27">
        <v>136000</v>
      </c>
      <c r="E20" s="25">
        <v>0.5</v>
      </c>
      <c r="F20" s="27">
        <v>68000</v>
      </c>
      <c r="G20" s="68">
        <v>2024</v>
      </c>
      <c r="H20" s="27">
        <v>68000</v>
      </c>
      <c r="I20" s="2" t="s">
        <v>828</v>
      </c>
      <c r="J20" s="2" t="s">
        <v>846</v>
      </c>
      <c r="K20" s="2" t="s">
        <v>834</v>
      </c>
      <c r="L20" s="21"/>
      <c r="M20" s="21"/>
      <c r="N20" s="21"/>
      <c r="O20" s="21"/>
      <c r="P20" s="21"/>
      <c r="Q20" s="21"/>
    </row>
    <row r="21" spans="1:19">
      <c r="A21" s="2" t="s">
        <v>947</v>
      </c>
      <c r="B21" s="2" t="s">
        <v>13</v>
      </c>
      <c r="C21" s="4">
        <v>42660</v>
      </c>
      <c r="D21" s="27">
        <v>100000</v>
      </c>
      <c r="E21" s="25">
        <v>0.5</v>
      </c>
      <c r="F21" s="27">
        <v>50000</v>
      </c>
      <c r="G21" s="68">
        <v>2024</v>
      </c>
      <c r="H21" s="27">
        <v>50000</v>
      </c>
      <c r="I21" s="2" t="s">
        <v>831</v>
      </c>
      <c r="J21" s="2" t="s">
        <v>833</v>
      </c>
      <c r="K21" s="2" t="s">
        <v>834</v>
      </c>
      <c r="L21" s="21"/>
      <c r="M21" s="21"/>
      <c r="N21" s="21"/>
      <c r="O21" s="21"/>
      <c r="P21" s="21"/>
      <c r="Q21" s="21"/>
    </row>
    <row r="22" spans="1:19">
      <c r="A22" s="2" t="s">
        <v>948</v>
      </c>
      <c r="B22" s="2" t="s">
        <v>38</v>
      </c>
      <c r="C22" s="4">
        <v>42662</v>
      </c>
      <c r="D22" s="27">
        <v>123777.7</v>
      </c>
      <c r="E22" s="25">
        <v>0.5</v>
      </c>
      <c r="F22" s="27">
        <v>61888.85</v>
      </c>
      <c r="G22" s="68">
        <v>2024</v>
      </c>
      <c r="H22" s="27">
        <v>61888.85</v>
      </c>
      <c r="I22" s="2" t="s">
        <v>828</v>
      </c>
      <c r="J22" s="2" t="s">
        <v>832</v>
      </c>
      <c r="K22" s="2" t="s">
        <v>834</v>
      </c>
      <c r="L22" s="21"/>
      <c r="M22" s="21"/>
      <c r="N22" s="21"/>
      <c r="O22" s="21"/>
      <c r="P22" s="21"/>
      <c r="Q22" s="21"/>
    </row>
    <row r="23" spans="1:19">
      <c r="A23" s="2" t="s">
        <v>949</v>
      </c>
      <c r="B23" s="2" t="s">
        <v>19</v>
      </c>
      <c r="C23" s="4">
        <v>42668</v>
      </c>
      <c r="D23" s="27">
        <v>150000</v>
      </c>
      <c r="E23" s="25">
        <v>0.5</v>
      </c>
      <c r="F23" s="27">
        <v>75000</v>
      </c>
      <c r="G23" s="68">
        <v>2024</v>
      </c>
      <c r="H23" s="27">
        <v>75000</v>
      </c>
      <c r="I23" s="2" t="s">
        <v>828</v>
      </c>
      <c r="J23" s="2" t="s">
        <v>840</v>
      </c>
      <c r="K23" s="2" t="s">
        <v>834</v>
      </c>
      <c r="L23" s="21"/>
      <c r="M23" s="21"/>
      <c r="N23" s="21"/>
      <c r="O23" s="21"/>
      <c r="P23" s="21"/>
      <c r="Q23" s="21"/>
    </row>
    <row r="24" spans="1:19">
      <c r="A24" s="2" t="s">
        <v>950</v>
      </c>
      <c r="B24" s="2" t="s">
        <v>19</v>
      </c>
      <c r="C24" s="4">
        <v>42670</v>
      </c>
      <c r="D24" s="27">
        <v>230100</v>
      </c>
      <c r="E24" s="25">
        <v>0.5</v>
      </c>
      <c r="F24" s="27">
        <v>115050</v>
      </c>
      <c r="G24" s="68">
        <v>2024</v>
      </c>
      <c r="H24" s="27">
        <v>115050</v>
      </c>
      <c r="I24" s="2" t="s">
        <v>828</v>
      </c>
      <c r="J24" s="2" t="s">
        <v>840</v>
      </c>
      <c r="K24" s="2" t="s">
        <v>834</v>
      </c>
      <c r="L24" s="21"/>
      <c r="M24" s="21"/>
      <c r="N24" s="21"/>
      <c r="O24" s="21"/>
      <c r="P24" s="21"/>
      <c r="Q24" s="21"/>
    </row>
    <row r="25" spans="1:19">
      <c r="A25" s="2" t="s">
        <v>951</v>
      </c>
      <c r="B25" s="2" t="s">
        <v>19</v>
      </c>
      <c r="C25" s="4">
        <v>42671</v>
      </c>
      <c r="D25" s="27">
        <v>100000</v>
      </c>
      <c r="E25" s="25">
        <v>0.5</v>
      </c>
      <c r="F25" s="27">
        <v>50000</v>
      </c>
      <c r="G25" s="68">
        <v>2024</v>
      </c>
      <c r="H25" s="27">
        <v>50000</v>
      </c>
      <c r="I25" s="2" t="s">
        <v>828</v>
      </c>
      <c r="J25" s="2" t="s">
        <v>838</v>
      </c>
      <c r="K25" s="2" t="s">
        <v>834</v>
      </c>
      <c r="L25" s="21"/>
      <c r="M25" s="21"/>
      <c r="N25" s="21"/>
      <c r="O25" s="21"/>
      <c r="P25" s="21"/>
      <c r="Q25" s="21"/>
    </row>
    <row r="26" spans="1:19">
      <c r="A26" s="2" t="s">
        <v>952</v>
      </c>
      <c r="B26" s="2" t="s">
        <v>38</v>
      </c>
      <c r="C26" s="4">
        <v>42677</v>
      </c>
      <c r="D26" s="27">
        <v>210000</v>
      </c>
      <c r="E26" s="25">
        <v>0.5</v>
      </c>
      <c r="F26" s="27">
        <v>105000</v>
      </c>
      <c r="G26" s="68">
        <v>2024</v>
      </c>
      <c r="H26" s="27">
        <v>105000</v>
      </c>
      <c r="I26" s="2" t="s">
        <v>828</v>
      </c>
      <c r="J26" s="2" t="s">
        <v>832</v>
      </c>
      <c r="K26" s="2" t="s">
        <v>834</v>
      </c>
      <c r="L26" s="21"/>
      <c r="M26" s="21"/>
      <c r="N26" s="21"/>
      <c r="O26" s="21"/>
      <c r="P26" s="21"/>
      <c r="Q26" s="21"/>
    </row>
    <row r="27" spans="1:19">
      <c r="A27" s="2" t="s">
        <v>953</v>
      </c>
      <c r="B27" s="2" t="s">
        <v>8</v>
      </c>
      <c r="C27" s="4">
        <v>42681</v>
      </c>
      <c r="D27" s="27">
        <v>100000</v>
      </c>
      <c r="E27" s="25">
        <v>0.5</v>
      </c>
      <c r="F27" s="27">
        <v>50000</v>
      </c>
      <c r="G27" s="68">
        <v>2024</v>
      </c>
      <c r="H27" s="27">
        <v>50000</v>
      </c>
      <c r="I27" s="2" t="s">
        <v>831</v>
      </c>
      <c r="J27" s="2" t="s">
        <v>836</v>
      </c>
      <c r="K27" s="2" t="s">
        <v>842</v>
      </c>
      <c r="L27" s="21"/>
      <c r="M27" s="21"/>
      <c r="N27" s="21"/>
      <c r="O27" s="21"/>
      <c r="P27" s="21"/>
      <c r="Q27" s="21"/>
    </row>
    <row r="28" spans="1:19">
      <c r="A28" s="2" t="s">
        <v>954</v>
      </c>
      <c r="B28" s="2" t="s">
        <v>19</v>
      </c>
      <c r="C28" s="4">
        <v>42682</v>
      </c>
      <c r="D28" s="27">
        <v>100000</v>
      </c>
      <c r="E28" s="25">
        <v>0.5</v>
      </c>
      <c r="F28" s="27">
        <v>50000</v>
      </c>
      <c r="G28" s="68">
        <v>2024</v>
      </c>
      <c r="H28" s="27">
        <v>50000</v>
      </c>
      <c r="I28" s="2" t="s">
        <v>828</v>
      </c>
      <c r="J28" s="2" t="s">
        <v>836</v>
      </c>
      <c r="K28" s="2" t="s">
        <v>834</v>
      </c>
      <c r="L28" s="21"/>
      <c r="M28" s="21"/>
      <c r="N28" s="21"/>
      <c r="O28" s="21"/>
      <c r="P28" s="21"/>
      <c r="Q28" s="21"/>
    </row>
    <row r="29" spans="1:19">
      <c r="A29" s="2" t="s">
        <v>955</v>
      </c>
      <c r="B29" s="2" t="s">
        <v>13</v>
      </c>
      <c r="C29" s="4">
        <v>42688</v>
      </c>
      <c r="D29" s="27">
        <v>100000</v>
      </c>
      <c r="E29" s="25">
        <v>0.5</v>
      </c>
      <c r="F29" s="27">
        <v>50000</v>
      </c>
      <c r="G29" s="68">
        <v>2024</v>
      </c>
      <c r="H29" s="27">
        <v>50000</v>
      </c>
      <c r="I29" s="2" t="s">
        <v>831</v>
      </c>
      <c r="J29" s="2" t="s">
        <v>832</v>
      </c>
      <c r="K29" s="2" t="s">
        <v>830</v>
      </c>
      <c r="L29" s="21"/>
      <c r="M29" s="21"/>
      <c r="N29" s="21"/>
      <c r="O29" s="21"/>
      <c r="P29" s="21"/>
      <c r="Q29" s="21"/>
    </row>
    <row r="30" spans="1:19">
      <c r="A30" s="2" t="s">
        <v>956</v>
      </c>
      <c r="B30" s="2" t="s">
        <v>8</v>
      </c>
      <c r="C30" s="4">
        <v>42688</v>
      </c>
      <c r="D30" s="27">
        <v>100000</v>
      </c>
      <c r="E30" s="25">
        <v>0.5</v>
      </c>
      <c r="F30" s="27">
        <v>50000</v>
      </c>
      <c r="G30" s="68">
        <v>2024</v>
      </c>
      <c r="H30" s="27">
        <v>50000</v>
      </c>
      <c r="I30" s="2" t="s">
        <v>831</v>
      </c>
      <c r="J30" s="2" t="s">
        <v>854</v>
      </c>
      <c r="K30" s="2" t="s">
        <v>839</v>
      </c>
      <c r="L30" s="21"/>
      <c r="M30" s="21"/>
      <c r="N30" s="21"/>
      <c r="O30" s="21"/>
      <c r="P30" s="21"/>
      <c r="Q30" s="21"/>
    </row>
    <row r="31" spans="1:19">
      <c r="A31" s="2" t="s">
        <v>957</v>
      </c>
      <c r="B31" s="2" t="s">
        <v>27</v>
      </c>
      <c r="C31" s="4">
        <v>42689</v>
      </c>
      <c r="D31" s="27">
        <v>100000</v>
      </c>
      <c r="E31" s="25">
        <v>0.5</v>
      </c>
      <c r="F31" s="27">
        <v>50000</v>
      </c>
      <c r="G31" s="68">
        <v>2024</v>
      </c>
      <c r="H31" s="27">
        <v>50000</v>
      </c>
      <c r="I31" s="2" t="s">
        <v>835</v>
      </c>
      <c r="J31" s="2" t="s">
        <v>851</v>
      </c>
      <c r="K31" s="2" t="s">
        <v>834</v>
      </c>
      <c r="L31" s="21"/>
      <c r="M31" s="21"/>
      <c r="N31" s="21"/>
      <c r="O31" s="21"/>
      <c r="P31" s="21"/>
      <c r="Q31" s="21"/>
    </row>
    <row r="32" spans="1:19">
      <c r="A32" s="2" t="s">
        <v>926</v>
      </c>
      <c r="B32" s="2" t="s">
        <v>6</v>
      </c>
      <c r="C32" s="4">
        <v>42689</v>
      </c>
      <c r="D32" s="27">
        <v>1000000</v>
      </c>
      <c r="E32" s="25">
        <v>0.75</v>
      </c>
      <c r="F32" s="27">
        <v>738450.52999999886</v>
      </c>
      <c r="G32" s="68">
        <v>2024</v>
      </c>
      <c r="H32" s="27">
        <v>738450.52999999886</v>
      </c>
      <c r="I32" s="2" t="s">
        <v>835</v>
      </c>
      <c r="J32" s="2" t="s">
        <v>853</v>
      </c>
      <c r="K32" s="2" t="s">
        <v>830</v>
      </c>
      <c r="L32" s="21"/>
      <c r="M32" s="21"/>
      <c r="N32" s="21"/>
      <c r="O32" s="21"/>
      <c r="P32" s="21"/>
      <c r="Q32" s="69"/>
      <c r="R32" s="27"/>
      <c r="S32" s="27"/>
    </row>
    <row r="33" spans="1:19">
      <c r="A33" s="2" t="s">
        <v>926</v>
      </c>
      <c r="B33" s="2" t="s">
        <v>6</v>
      </c>
      <c r="C33" s="4">
        <v>42689</v>
      </c>
      <c r="D33" s="80" t="s">
        <v>988</v>
      </c>
      <c r="E33" s="25">
        <v>0.75</v>
      </c>
      <c r="F33" s="27">
        <v>11549.470000001136</v>
      </c>
      <c r="G33" s="68">
        <v>2025</v>
      </c>
      <c r="H33" s="27">
        <v>11549.470000001136</v>
      </c>
      <c r="I33" s="2" t="s">
        <v>835</v>
      </c>
      <c r="J33" s="2" t="s">
        <v>853</v>
      </c>
      <c r="K33" s="2" t="s">
        <v>830</v>
      </c>
      <c r="L33" s="21"/>
      <c r="M33" s="21"/>
      <c r="N33" s="21"/>
      <c r="O33" s="21"/>
      <c r="P33" s="21"/>
      <c r="Q33" s="69"/>
      <c r="R33" s="27"/>
      <c r="S33" s="27"/>
    </row>
    <row r="34" spans="1:19">
      <c r="A34" s="2" t="s">
        <v>923</v>
      </c>
      <c r="B34" s="2" t="s">
        <v>6</v>
      </c>
      <c r="C34" s="4">
        <v>42689</v>
      </c>
      <c r="D34" s="27">
        <v>300000</v>
      </c>
      <c r="E34" s="25">
        <v>0.5</v>
      </c>
      <c r="F34" s="27">
        <v>150000</v>
      </c>
      <c r="G34" s="68">
        <v>2025</v>
      </c>
      <c r="H34" s="27">
        <v>150000</v>
      </c>
      <c r="I34" s="2" t="s">
        <v>828</v>
      </c>
      <c r="J34" s="2" t="s">
        <v>848</v>
      </c>
      <c r="K34" s="2" t="s">
        <v>834</v>
      </c>
      <c r="L34" s="21"/>
      <c r="M34" s="21"/>
      <c r="N34" s="21"/>
      <c r="O34" s="21"/>
      <c r="P34" s="21"/>
      <c r="Q34" s="21"/>
    </row>
    <row r="35" spans="1:19">
      <c r="A35" s="2" t="s">
        <v>921</v>
      </c>
      <c r="B35" s="2" t="s">
        <v>8</v>
      </c>
      <c r="C35" s="4">
        <v>42691</v>
      </c>
      <c r="D35" s="27">
        <v>128927.13</v>
      </c>
      <c r="E35" s="25">
        <v>0.5</v>
      </c>
      <c r="F35" s="27">
        <v>64463.57</v>
      </c>
      <c r="G35" s="68">
        <v>2025</v>
      </c>
      <c r="H35" s="27">
        <v>64463.57</v>
      </c>
      <c r="I35" s="2" t="s">
        <v>831</v>
      </c>
      <c r="J35" s="2" t="s">
        <v>854</v>
      </c>
      <c r="K35" s="2" t="s">
        <v>839</v>
      </c>
      <c r="L35" s="21"/>
      <c r="M35" s="21"/>
      <c r="N35" s="21"/>
      <c r="O35" s="21"/>
      <c r="P35" s="21"/>
      <c r="Q35" s="21"/>
    </row>
    <row r="36" spans="1:19">
      <c r="A36" s="2" t="s">
        <v>922</v>
      </c>
      <c r="B36" s="2" t="s">
        <v>13</v>
      </c>
      <c r="C36" s="4">
        <v>42692</v>
      </c>
      <c r="D36" s="27">
        <v>200000</v>
      </c>
      <c r="E36" s="25">
        <v>0.5</v>
      </c>
      <c r="F36" s="27">
        <v>100000</v>
      </c>
      <c r="G36" s="68">
        <v>2025</v>
      </c>
      <c r="H36" s="27">
        <v>100000</v>
      </c>
      <c r="I36" s="2" t="s">
        <v>831</v>
      </c>
      <c r="J36" s="2" t="s">
        <v>838</v>
      </c>
      <c r="K36" s="2" t="s">
        <v>842</v>
      </c>
      <c r="L36" s="21"/>
      <c r="M36" s="21"/>
      <c r="N36" s="21"/>
      <c r="O36" s="21"/>
      <c r="P36" s="21"/>
      <c r="Q36" s="21"/>
    </row>
    <row r="37" spans="1:19">
      <c r="A37" s="2" t="s">
        <v>917</v>
      </c>
      <c r="B37" s="2" t="s">
        <v>27</v>
      </c>
      <c r="C37" s="4">
        <v>42695</v>
      </c>
      <c r="D37" s="27">
        <v>100000</v>
      </c>
      <c r="E37" s="25">
        <v>0.5</v>
      </c>
      <c r="F37" s="27">
        <v>50000</v>
      </c>
      <c r="G37" s="68">
        <v>2025</v>
      </c>
      <c r="H37" s="27">
        <v>50000</v>
      </c>
      <c r="I37" s="2" t="s">
        <v>831</v>
      </c>
      <c r="J37" s="2" t="s">
        <v>836</v>
      </c>
      <c r="K37" s="2" t="s">
        <v>852</v>
      </c>
      <c r="L37" s="21"/>
      <c r="M37" s="21"/>
      <c r="N37" s="21"/>
      <c r="O37" s="21"/>
      <c r="P37" s="21"/>
      <c r="Q37" s="70"/>
      <c r="S37" s="27"/>
    </row>
    <row r="38" spans="1:19">
      <c r="A38" s="2" t="s">
        <v>912</v>
      </c>
      <c r="B38" s="2" t="s">
        <v>6</v>
      </c>
      <c r="C38" s="4">
        <v>42697</v>
      </c>
      <c r="D38" s="27">
        <v>2000000</v>
      </c>
      <c r="E38" s="25">
        <v>1</v>
      </c>
      <c r="F38" s="27">
        <v>2000000</v>
      </c>
      <c r="G38" s="68">
        <v>2025</v>
      </c>
      <c r="H38" s="27">
        <v>2000000</v>
      </c>
      <c r="I38" s="2" t="s">
        <v>835</v>
      </c>
      <c r="J38" s="2" t="s">
        <v>843</v>
      </c>
      <c r="K38" s="2" t="s">
        <v>830</v>
      </c>
      <c r="L38" s="21"/>
      <c r="M38" s="21"/>
      <c r="N38" s="21"/>
      <c r="O38" s="21"/>
      <c r="P38" s="21"/>
      <c r="Q38" s="70"/>
      <c r="S38" s="27"/>
    </row>
    <row r="39" spans="1:19">
      <c r="A39" s="2" t="s">
        <v>914</v>
      </c>
      <c r="B39" s="2" t="s">
        <v>15</v>
      </c>
      <c r="C39" s="4">
        <v>42702</v>
      </c>
      <c r="D39" s="27">
        <v>100000</v>
      </c>
      <c r="E39" s="25">
        <v>0.5</v>
      </c>
      <c r="F39" s="27">
        <v>50000</v>
      </c>
      <c r="G39" s="68">
        <v>2025</v>
      </c>
      <c r="H39" s="27">
        <v>50000</v>
      </c>
      <c r="I39" s="2" t="s">
        <v>831</v>
      </c>
      <c r="J39" s="2" t="s">
        <v>849</v>
      </c>
      <c r="K39" s="2" t="s">
        <v>834</v>
      </c>
      <c r="L39" s="21"/>
      <c r="M39" s="21"/>
      <c r="N39" s="21"/>
      <c r="O39" s="21"/>
      <c r="P39" s="21"/>
      <c r="Q39" s="21"/>
    </row>
    <row r="40" spans="1:19">
      <c r="A40" s="2" t="s">
        <v>918</v>
      </c>
      <c r="B40" s="2" t="s">
        <v>6</v>
      </c>
      <c r="C40" s="4">
        <v>42703</v>
      </c>
      <c r="D40" s="27">
        <v>100000</v>
      </c>
      <c r="E40" s="25">
        <v>0.5</v>
      </c>
      <c r="F40" s="27">
        <v>50000</v>
      </c>
      <c r="G40" s="68">
        <v>2025</v>
      </c>
      <c r="H40" s="27">
        <v>50000</v>
      </c>
      <c r="I40" s="2" t="s">
        <v>831</v>
      </c>
      <c r="J40" s="2" t="s">
        <v>836</v>
      </c>
      <c r="K40" s="2" t="s">
        <v>842</v>
      </c>
      <c r="L40" s="21"/>
      <c r="M40" s="21"/>
      <c r="N40" s="21"/>
      <c r="O40" s="21"/>
      <c r="P40" s="21"/>
      <c r="Q40" s="21"/>
    </row>
    <row r="41" spans="1:19">
      <c r="A41" s="2" t="s">
        <v>920</v>
      </c>
      <c r="B41" s="2" t="s">
        <v>8</v>
      </c>
      <c r="C41" s="4">
        <v>42704</v>
      </c>
      <c r="D41" s="27">
        <v>210461.85</v>
      </c>
      <c r="E41" s="25">
        <v>0.5</v>
      </c>
      <c r="F41" s="27">
        <v>105230.93</v>
      </c>
      <c r="G41" s="68">
        <v>2025</v>
      </c>
      <c r="H41" s="27">
        <v>105230.93</v>
      </c>
      <c r="I41" s="2" t="s">
        <v>831</v>
      </c>
      <c r="J41" s="2" t="s">
        <v>854</v>
      </c>
      <c r="K41" s="2" t="s">
        <v>839</v>
      </c>
      <c r="L41" s="21"/>
      <c r="M41" s="21"/>
      <c r="N41" s="21"/>
      <c r="O41" s="21"/>
      <c r="P41" s="21"/>
      <c r="Q41" s="21"/>
    </row>
    <row r="42" spans="1:19">
      <c r="A42" s="2" t="s">
        <v>919</v>
      </c>
      <c r="B42" s="2" t="s">
        <v>27</v>
      </c>
      <c r="C42" s="4">
        <v>42704</v>
      </c>
      <c r="D42" s="27">
        <v>100000</v>
      </c>
      <c r="E42" s="25">
        <v>0.5</v>
      </c>
      <c r="F42" s="27">
        <v>50000</v>
      </c>
      <c r="G42" s="68">
        <v>2025</v>
      </c>
      <c r="H42" s="27">
        <v>50000</v>
      </c>
      <c r="I42" s="2" t="s">
        <v>835</v>
      </c>
      <c r="J42" s="2" t="s">
        <v>851</v>
      </c>
      <c r="K42" s="2" t="s">
        <v>834</v>
      </c>
      <c r="L42" s="21"/>
      <c r="M42" s="21"/>
      <c r="N42" s="21"/>
      <c r="O42" s="21"/>
      <c r="P42" s="21"/>
      <c r="Q42" s="21"/>
    </row>
    <row r="43" spans="1:19">
      <c r="A43" s="2" t="s">
        <v>913</v>
      </c>
      <c r="B43" s="2" t="s">
        <v>38</v>
      </c>
      <c r="C43" s="4">
        <v>42705</v>
      </c>
      <c r="D43" s="27">
        <v>395000</v>
      </c>
      <c r="E43" s="25">
        <v>0.5</v>
      </c>
      <c r="F43" s="27">
        <v>197500</v>
      </c>
      <c r="G43" s="68">
        <v>2025</v>
      </c>
      <c r="H43" s="27">
        <v>197500</v>
      </c>
      <c r="I43" s="2" t="s">
        <v>828</v>
      </c>
      <c r="J43" s="2" t="s">
        <v>832</v>
      </c>
      <c r="K43" s="2" t="s">
        <v>834</v>
      </c>
      <c r="L43" s="21"/>
      <c r="M43" s="21"/>
      <c r="N43" s="21"/>
      <c r="O43" s="21"/>
      <c r="P43" s="21"/>
      <c r="Q43" s="21"/>
    </row>
    <row r="44" spans="1:19">
      <c r="A44" s="2" t="s">
        <v>911</v>
      </c>
      <c r="B44" s="2" t="s">
        <v>6</v>
      </c>
      <c r="C44" s="4">
        <v>42711</v>
      </c>
      <c r="D44" s="27">
        <v>200000</v>
      </c>
      <c r="E44" s="25">
        <v>0.5</v>
      </c>
      <c r="F44" s="27">
        <v>100000</v>
      </c>
      <c r="G44" s="68">
        <v>2025</v>
      </c>
      <c r="H44" s="27">
        <v>100000</v>
      </c>
      <c r="I44" s="2" t="s">
        <v>831</v>
      </c>
      <c r="J44" s="2" t="s">
        <v>832</v>
      </c>
      <c r="K44" s="2" t="s">
        <v>845</v>
      </c>
      <c r="L44" s="21"/>
      <c r="M44" s="21"/>
      <c r="N44" s="21"/>
      <c r="O44" s="21"/>
      <c r="P44" s="21"/>
      <c r="Q44" s="21"/>
    </row>
    <row r="45" spans="1:19">
      <c r="A45" s="2" t="s">
        <v>916</v>
      </c>
      <c r="B45" s="2" t="s">
        <v>27</v>
      </c>
      <c r="C45" s="4">
        <v>42712</v>
      </c>
      <c r="D45" s="27">
        <v>2000000</v>
      </c>
      <c r="E45" s="25">
        <v>1</v>
      </c>
      <c r="F45" s="27">
        <v>2000000</v>
      </c>
      <c r="G45" s="68">
        <v>2025</v>
      </c>
      <c r="H45" s="27">
        <v>2000000</v>
      </c>
      <c r="I45" s="2" t="s">
        <v>831</v>
      </c>
      <c r="J45" s="2" t="s">
        <v>855</v>
      </c>
      <c r="K45" s="2" t="s">
        <v>847</v>
      </c>
      <c r="L45" s="21"/>
      <c r="M45" s="21"/>
      <c r="N45" s="21"/>
      <c r="O45" s="21"/>
      <c r="P45" s="21"/>
      <c r="Q45" s="21"/>
    </row>
    <row r="46" spans="1:19">
      <c r="A46" s="2" t="s">
        <v>915</v>
      </c>
      <c r="B46" s="2" t="s">
        <v>13</v>
      </c>
      <c r="C46" s="4">
        <v>42717</v>
      </c>
      <c r="D46" s="27">
        <v>151667</v>
      </c>
      <c r="E46" s="25">
        <v>0.5</v>
      </c>
      <c r="F46" s="27">
        <v>75833.5</v>
      </c>
      <c r="G46" s="68">
        <v>2025</v>
      </c>
      <c r="H46" s="27">
        <v>75833.5</v>
      </c>
      <c r="I46" s="2" t="s">
        <v>831</v>
      </c>
      <c r="J46" s="2" t="s">
        <v>838</v>
      </c>
      <c r="K46" s="2" t="s">
        <v>839</v>
      </c>
      <c r="L46" s="21"/>
      <c r="M46" s="21"/>
      <c r="N46" s="21"/>
      <c r="O46" s="21"/>
      <c r="P46" s="21"/>
      <c r="Q46" s="21"/>
    </row>
    <row r="47" spans="1:19">
      <c r="A47" s="2" t="s">
        <v>910</v>
      </c>
      <c r="B47" s="2" t="s">
        <v>6</v>
      </c>
      <c r="C47" s="4">
        <v>42717</v>
      </c>
      <c r="D47" s="27">
        <v>105000</v>
      </c>
      <c r="E47" s="25">
        <v>0.5</v>
      </c>
      <c r="F47" s="27">
        <v>52500</v>
      </c>
      <c r="G47" s="68">
        <v>2025</v>
      </c>
      <c r="H47" s="27">
        <v>52500</v>
      </c>
      <c r="I47" s="2" t="s">
        <v>835</v>
      </c>
      <c r="J47" s="2" t="s">
        <v>836</v>
      </c>
      <c r="K47" s="2" t="s">
        <v>834</v>
      </c>
      <c r="L47" s="21"/>
      <c r="M47" s="21"/>
      <c r="N47" s="21"/>
      <c r="O47" s="21"/>
      <c r="P47" s="21"/>
      <c r="Q47" s="21"/>
    </row>
    <row r="48" spans="1:19">
      <c r="A48" s="2" t="s">
        <v>909</v>
      </c>
      <c r="B48" s="2" t="s">
        <v>6</v>
      </c>
      <c r="C48" s="4">
        <v>42717</v>
      </c>
      <c r="D48" s="27">
        <v>2150000</v>
      </c>
      <c r="E48" s="25">
        <v>1</v>
      </c>
      <c r="F48" s="27">
        <v>2150000</v>
      </c>
      <c r="G48" s="68">
        <v>2025</v>
      </c>
      <c r="H48" s="27">
        <v>2150000</v>
      </c>
      <c r="I48" s="2" t="s">
        <v>835</v>
      </c>
      <c r="J48" s="2" t="s">
        <v>836</v>
      </c>
      <c r="K48" s="2" t="s">
        <v>842</v>
      </c>
      <c r="L48" s="21"/>
      <c r="M48" s="21"/>
      <c r="N48" s="21"/>
      <c r="O48" s="21"/>
      <c r="P48" s="21"/>
      <c r="Q48" s="21"/>
    </row>
    <row r="49" spans="1:17">
      <c r="A49" s="2" t="s">
        <v>906</v>
      </c>
      <c r="B49" s="2" t="s">
        <v>19</v>
      </c>
      <c r="C49" s="4">
        <v>42718</v>
      </c>
      <c r="D49" s="27">
        <v>100000</v>
      </c>
      <c r="E49" s="25">
        <v>0.5</v>
      </c>
      <c r="F49" s="27">
        <v>50000</v>
      </c>
      <c r="G49" s="68">
        <v>2025</v>
      </c>
      <c r="H49" s="27">
        <v>50000</v>
      </c>
      <c r="I49" s="2" t="s">
        <v>828</v>
      </c>
      <c r="J49" s="2" t="s">
        <v>841</v>
      </c>
      <c r="K49" s="2" t="s">
        <v>839</v>
      </c>
      <c r="L49" s="21"/>
      <c r="M49" s="21"/>
      <c r="N49" s="21"/>
      <c r="O49" s="21"/>
      <c r="P49" s="21"/>
      <c r="Q49" s="21"/>
    </row>
    <row r="50" spans="1:17">
      <c r="A50" s="2" t="s">
        <v>908</v>
      </c>
      <c r="B50" s="2" t="s">
        <v>8</v>
      </c>
      <c r="C50" s="4">
        <v>42720</v>
      </c>
      <c r="D50" s="27">
        <v>200000</v>
      </c>
      <c r="E50" s="25">
        <v>0.5</v>
      </c>
      <c r="F50" s="27">
        <v>100000</v>
      </c>
      <c r="G50" s="68">
        <v>2025</v>
      </c>
      <c r="H50" s="27">
        <v>100000</v>
      </c>
      <c r="I50" s="2" t="s">
        <v>835</v>
      </c>
      <c r="J50" s="2" t="s">
        <v>843</v>
      </c>
      <c r="K50" s="2" t="s">
        <v>834</v>
      </c>
      <c r="L50" s="21"/>
      <c r="M50" s="21"/>
      <c r="N50" s="21"/>
      <c r="O50" s="21"/>
      <c r="P50" s="21"/>
      <c r="Q50" s="21"/>
    </row>
    <row r="51" spans="1:17">
      <c r="A51" s="2" t="s">
        <v>907</v>
      </c>
      <c r="B51" s="2" t="s">
        <v>27</v>
      </c>
      <c r="C51" s="4">
        <v>42724</v>
      </c>
      <c r="D51" s="27">
        <v>102594.97</v>
      </c>
      <c r="E51" s="25">
        <v>0.5</v>
      </c>
      <c r="F51" s="27">
        <v>51297.49</v>
      </c>
      <c r="G51" s="68">
        <v>2025</v>
      </c>
      <c r="H51" s="27">
        <v>51297.49</v>
      </c>
      <c r="I51" s="2" t="s">
        <v>831</v>
      </c>
      <c r="J51" s="2" t="s">
        <v>855</v>
      </c>
      <c r="K51" s="2" t="s">
        <v>852</v>
      </c>
      <c r="L51" s="21"/>
      <c r="M51" s="21"/>
      <c r="N51" s="21"/>
      <c r="O51" s="21"/>
      <c r="P51" s="21"/>
      <c r="Q51" s="21"/>
    </row>
    <row r="52" spans="1:17">
      <c r="A52" s="2" t="s">
        <v>901</v>
      </c>
      <c r="B52" s="2" t="s">
        <v>38</v>
      </c>
      <c r="C52" s="4">
        <v>42724</v>
      </c>
      <c r="D52" s="27">
        <v>100000</v>
      </c>
      <c r="E52" s="25">
        <v>0.5</v>
      </c>
      <c r="F52" s="27">
        <v>50000</v>
      </c>
      <c r="G52" s="68">
        <v>2025</v>
      </c>
      <c r="H52" s="27">
        <v>50000</v>
      </c>
      <c r="I52" s="2" t="s">
        <v>828</v>
      </c>
      <c r="J52" s="2" t="s">
        <v>832</v>
      </c>
      <c r="K52" s="2" t="s">
        <v>834</v>
      </c>
      <c r="L52" s="21"/>
      <c r="M52" s="21"/>
      <c r="N52" s="21"/>
      <c r="O52" s="21"/>
      <c r="P52" s="21"/>
      <c r="Q52" s="21"/>
    </row>
    <row r="53" spans="1:17">
      <c r="A53" s="2" t="s">
        <v>904</v>
      </c>
      <c r="B53" s="2" t="s">
        <v>13</v>
      </c>
      <c r="C53" s="4">
        <v>42725</v>
      </c>
      <c r="D53" s="27">
        <v>250000</v>
      </c>
      <c r="E53" s="25">
        <v>0.5</v>
      </c>
      <c r="F53" s="27">
        <v>125000</v>
      </c>
      <c r="G53" s="68">
        <v>2025</v>
      </c>
      <c r="H53" s="27">
        <v>125000</v>
      </c>
      <c r="I53" s="2" t="s">
        <v>835</v>
      </c>
      <c r="J53" s="2" t="s">
        <v>843</v>
      </c>
      <c r="K53" s="2" t="s">
        <v>834</v>
      </c>
      <c r="L53" s="21"/>
      <c r="M53" s="21"/>
      <c r="N53" s="21"/>
      <c r="O53" s="21"/>
      <c r="P53" s="21"/>
      <c r="Q53" s="21"/>
    </row>
    <row r="54" spans="1:17">
      <c r="A54" s="2" t="s">
        <v>899</v>
      </c>
      <c r="B54" s="2" t="s">
        <v>15</v>
      </c>
      <c r="C54" s="4">
        <v>42725</v>
      </c>
      <c r="D54" s="27">
        <v>100000</v>
      </c>
      <c r="E54" s="25">
        <v>0.5</v>
      </c>
      <c r="F54" s="27">
        <v>50000</v>
      </c>
      <c r="G54" s="68">
        <v>2025</v>
      </c>
      <c r="H54" s="27">
        <v>50000</v>
      </c>
      <c r="I54" s="2" t="s">
        <v>828</v>
      </c>
      <c r="J54" s="2" t="s">
        <v>832</v>
      </c>
      <c r="K54" s="2" t="s">
        <v>834</v>
      </c>
      <c r="L54" s="21"/>
      <c r="M54" s="21"/>
      <c r="N54" s="21"/>
      <c r="O54" s="21"/>
      <c r="P54" s="21"/>
      <c r="Q54" s="21"/>
    </row>
    <row r="55" spans="1:17">
      <c r="A55" s="2" t="s">
        <v>898</v>
      </c>
      <c r="B55" s="2" t="s">
        <v>13</v>
      </c>
      <c r="C55" s="4">
        <v>42734</v>
      </c>
      <c r="D55" s="27">
        <v>1000000</v>
      </c>
      <c r="E55" s="25">
        <v>0.75</v>
      </c>
      <c r="F55" s="27">
        <v>750000</v>
      </c>
      <c r="G55" s="68">
        <v>2025</v>
      </c>
      <c r="H55" s="27">
        <v>750000</v>
      </c>
      <c r="I55" s="2" t="s">
        <v>828</v>
      </c>
      <c r="J55" s="2" t="s">
        <v>829</v>
      </c>
      <c r="K55" s="2" t="s">
        <v>830</v>
      </c>
      <c r="L55" s="21"/>
      <c r="M55" s="21"/>
      <c r="N55" s="21"/>
      <c r="O55" s="21"/>
      <c r="P55" s="21"/>
      <c r="Q55" s="21"/>
    </row>
    <row r="56" spans="1:17">
      <c r="A56" s="2" t="s">
        <v>902</v>
      </c>
      <c r="B56" s="2" t="s">
        <v>19</v>
      </c>
      <c r="C56" s="4">
        <v>42737</v>
      </c>
      <c r="D56" s="27">
        <v>100000</v>
      </c>
      <c r="E56" s="25">
        <v>0.5</v>
      </c>
      <c r="F56" s="27">
        <v>50000</v>
      </c>
      <c r="G56" s="68">
        <v>2025</v>
      </c>
      <c r="H56" s="27">
        <v>50000</v>
      </c>
      <c r="I56" s="2" t="s">
        <v>828</v>
      </c>
      <c r="J56" s="2" t="s">
        <v>836</v>
      </c>
      <c r="K56" s="2" t="s">
        <v>834</v>
      </c>
      <c r="L56" s="21"/>
      <c r="M56" s="21"/>
      <c r="N56" s="21"/>
      <c r="O56" s="21"/>
      <c r="P56" s="21"/>
      <c r="Q56" s="21"/>
    </row>
    <row r="57" spans="1:17">
      <c r="A57" s="2" t="s">
        <v>905</v>
      </c>
      <c r="B57" s="2" t="s">
        <v>8</v>
      </c>
      <c r="C57" s="4">
        <v>42738</v>
      </c>
      <c r="D57" s="27">
        <v>153500</v>
      </c>
      <c r="E57" s="25">
        <v>0.5</v>
      </c>
      <c r="F57" s="27">
        <v>76750</v>
      </c>
      <c r="G57" s="68">
        <v>2025</v>
      </c>
      <c r="H57" s="27">
        <v>76750</v>
      </c>
      <c r="I57" s="2" t="s">
        <v>835</v>
      </c>
      <c r="J57" s="2" t="s">
        <v>853</v>
      </c>
      <c r="K57" s="2" t="s">
        <v>842</v>
      </c>
      <c r="L57" s="21"/>
      <c r="M57" s="21"/>
      <c r="N57" s="21"/>
      <c r="O57" s="21"/>
      <c r="P57" s="21"/>
      <c r="Q57" s="21"/>
    </row>
    <row r="58" spans="1:17">
      <c r="A58" s="2" t="s">
        <v>895</v>
      </c>
      <c r="B58" s="2" t="s">
        <v>6</v>
      </c>
      <c r="C58" s="4">
        <v>42738</v>
      </c>
      <c r="D58" s="27">
        <v>186000</v>
      </c>
      <c r="E58" s="25">
        <v>0.5</v>
      </c>
      <c r="F58" s="27">
        <v>93000</v>
      </c>
      <c r="G58" s="68">
        <v>2025</v>
      </c>
      <c r="H58" s="27">
        <v>93000</v>
      </c>
      <c r="I58" s="2" t="s">
        <v>835</v>
      </c>
      <c r="J58" s="2" t="s">
        <v>849</v>
      </c>
      <c r="K58" s="2" t="s">
        <v>834</v>
      </c>
      <c r="L58" s="21"/>
      <c r="M58" s="21"/>
      <c r="N58" s="21"/>
      <c r="O58" s="21"/>
      <c r="P58" s="21"/>
      <c r="Q58" s="21"/>
    </row>
    <row r="59" spans="1:17">
      <c r="A59" s="2" t="s">
        <v>903</v>
      </c>
      <c r="B59" s="2" t="s">
        <v>13</v>
      </c>
      <c r="C59" s="4">
        <v>42739</v>
      </c>
      <c r="D59" s="27">
        <v>100000</v>
      </c>
      <c r="E59" s="25">
        <v>0.5</v>
      </c>
      <c r="F59" s="27">
        <v>50000</v>
      </c>
      <c r="G59" s="68">
        <v>2025</v>
      </c>
      <c r="H59" s="27">
        <v>50000</v>
      </c>
      <c r="I59" s="2" t="s">
        <v>831</v>
      </c>
      <c r="J59" s="2" t="s">
        <v>836</v>
      </c>
      <c r="K59" s="2" t="s">
        <v>834</v>
      </c>
      <c r="L59" s="21"/>
      <c r="M59" s="21"/>
      <c r="N59" s="21"/>
      <c r="O59" s="21"/>
      <c r="P59" s="21"/>
      <c r="Q59" s="21"/>
    </row>
    <row r="60" spans="1:17">
      <c r="A60" s="2" t="s">
        <v>900</v>
      </c>
      <c r="B60" s="2" t="s">
        <v>19</v>
      </c>
      <c r="C60" s="4">
        <v>42741</v>
      </c>
      <c r="D60" s="27">
        <v>100000</v>
      </c>
      <c r="E60" s="25">
        <v>0.5</v>
      </c>
      <c r="F60" s="27">
        <v>50000</v>
      </c>
      <c r="G60" s="68">
        <v>2025</v>
      </c>
      <c r="H60" s="27">
        <v>50000</v>
      </c>
      <c r="I60" s="2" t="s">
        <v>835</v>
      </c>
      <c r="J60" s="2" t="s">
        <v>833</v>
      </c>
      <c r="K60" s="2" t="s">
        <v>845</v>
      </c>
      <c r="L60" s="21"/>
      <c r="M60" s="21"/>
      <c r="N60" s="21"/>
      <c r="O60" s="21"/>
      <c r="P60" s="21"/>
      <c r="Q60" s="21"/>
    </row>
    <row r="61" spans="1:17">
      <c r="A61" s="2" t="s">
        <v>897</v>
      </c>
      <c r="B61" s="2" t="s">
        <v>24</v>
      </c>
      <c r="C61" s="4">
        <v>42745</v>
      </c>
      <c r="D61" s="27">
        <v>125000</v>
      </c>
      <c r="E61" s="25">
        <v>0.5</v>
      </c>
      <c r="F61" s="27">
        <v>62500</v>
      </c>
      <c r="G61" s="68">
        <v>2025</v>
      </c>
      <c r="H61" s="27">
        <v>62500</v>
      </c>
      <c r="I61" s="2" t="s">
        <v>835</v>
      </c>
      <c r="J61" s="2" t="s">
        <v>843</v>
      </c>
      <c r="K61" s="2" t="s">
        <v>834</v>
      </c>
      <c r="L61" s="21"/>
      <c r="M61" s="21"/>
      <c r="N61" s="21"/>
      <c r="O61" s="21"/>
      <c r="P61" s="21"/>
      <c r="Q61" s="21"/>
    </row>
    <row r="62" spans="1:17">
      <c r="A62" s="2" t="s">
        <v>889</v>
      </c>
      <c r="B62" s="2" t="s">
        <v>8</v>
      </c>
      <c r="C62" s="4">
        <v>42752</v>
      </c>
      <c r="D62" s="27">
        <v>224368.64000000001</v>
      </c>
      <c r="E62" s="25">
        <v>0.5</v>
      </c>
      <c r="F62" s="27">
        <v>112184.32000000001</v>
      </c>
      <c r="G62" s="68">
        <v>2025</v>
      </c>
      <c r="H62" s="27">
        <v>112184.32000000001</v>
      </c>
      <c r="I62" s="2" t="s">
        <v>831</v>
      </c>
      <c r="J62" s="2" t="s">
        <v>844</v>
      </c>
      <c r="K62" s="2" t="s">
        <v>839</v>
      </c>
      <c r="L62" s="21"/>
      <c r="M62" s="21"/>
      <c r="N62" s="21"/>
      <c r="O62" s="21"/>
      <c r="P62" s="21"/>
      <c r="Q62" s="21"/>
    </row>
    <row r="63" spans="1:17">
      <c r="A63" s="2" t="s">
        <v>894</v>
      </c>
      <c r="B63" s="2" t="s">
        <v>8</v>
      </c>
      <c r="C63" s="4">
        <v>42753</v>
      </c>
      <c r="D63" s="27">
        <v>292866</v>
      </c>
      <c r="E63" s="25">
        <v>0.5</v>
      </c>
      <c r="F63" s="27">
        <v>146433</v>
      </c>
      <c r="G63" s="68">
        <v>2025</v>
      </c>
      <c r="H63" s="27">
        <v>146433</v>
      </c>
      <c r="I63" s="2" t="s">
        <v>831</v>
      </c>
      <c r="J63" s="2" t="s">
        <v>838</v>
      </c>
      <c r="K63" s="2" t="s">
        <v>830</v>
      </c>
      <c r="L63" s="21"/>
      <c r="M63" s="21"/>
      <c r="N63" s="21"/>
      <c r="O63" s="21"/>
      <c r="P63" s="21"/>
      <c r="Q63" s="21"/>
    </row>
    <row r="64" spans="1:17">
      <c r="A64" s="2" t="s">
        <v>896</v>
      </c>
      <c r="B64" s="2" t="s">
        <v>27</v>
      </c>
      <c r="C64" s="4">
        <v>42754</v>
      </c>
      <c r="D64" s="27">
        <v>100000</v>
      </c>
      <c r="E64" s="25">
        <v>0.5</v>
      </c>
      <c r="F64" s="27">
        <v>50000</v>
      </c>
      <c r="G64" s="68">
        <v>2025</v>
      </c>
      <c r="H64" s="27">
        <v>50000</v>
      </c>
      <c r="I64" s="2" t="s">
        <v>831</v>
      </c>
      <c r="J64" s="2" t="s">
        <v>833</v>
      </c>
      <c r="K64" s="2" t="s">
        <v>842</v>
      </c>
      <c r="L64" s="21"/>
      <c r="M64" s="21"/>
      <c r="N64" s="21"/>
      <c r="O64" s="21"/>
      <c r="P64" s="21"/>
      <c r="Q64" s="21"/>
    </row>
    <row r="65" spans="1:17">
      <c r="A65" s="2" t="s">
        <v>882</v>
      </c>
      <c r="B65" s="2" t="s">
        <v>19</v>
      </c>
      <c r="C65" s="4">
        <v>42755</v>
      </c>
      <c r="D65" s="27">
        <v>100090.55</v>
      </c>
      <c r="E65" s="25">
        <v>0.5</v>
      </c>
      <c r="F65" s="27">
        <v>50045.279999999999</v>
      </c>
      <c r="G65" s="68">
        <v>2025</v>
      </c>
      <c r="H65" s="27">
        <v>50045.279999999999</v>
      </c>
      <c r="I65" s="2" t="s">
        <v>835</v>
      </c>
      <c r="J65" s="2" t="s">
        <v>836</v>
      </c>
      <c r="K65" s="2" t="s">
        <v>834</v>
      </c>
      <c r="L65" s="21"/>
      <c r="M65" s="21"/>
      <c r="N65" s="21"/>
      <c r="O65" s="21"/>
      <c r="P65" s="21"/>
      <c r="Q65" s="21"/>
    </row>
    <row r="66" spans="1:17">
      <c r="A66" s="2" t="s">
        <v>885</v>
      </c>
      <c r="B66" s="2" t="s">
        <v>6</v>
      </c>
      <c r="C66" s="4">
        <v>42759</v>
      </c>
      <c r="D66" s="27">
        <v>2000000</v>
      </c>
      <c r="E66" s="25">
        <v>1</v>
      </c>
      <c r="F66" s="27">
        <v>2000000</v>
      </c>
      <c r="G66" s="68">
        <v>2025</v>
      </c>
      <c r="H66" s="27">
        <v>2000000</v>
      </c>
      <c r="I66" s="2" t="s">
        <v>835</v>
      </c>
      <c r="J66" s="2" t="s">
        <v>846</v>
      </c>
      <c r="K66" s="2" t="s">
        <v>842</v>
      </c>
      <c r="L66" s="21"/>
      <c r="M66" s="21"/>
      <c r="N66" s="21"/>
      <c r="O66" s="21"/>
      <c r="P66" s="21"/>
      <c r="Q66" s="21"/>
    </row>
    <row r="67" spans="1:17">
      <c r="A67" s="2" t="s">
        <v>880</v>
      </c>
      <c r="B67" s="2" t="s">
        <v>24</v>
      </c>
      <c r="C67" s="4">
        <v>42759</v>
      </c>
      <c r="D67" s="27">
        <v>112271.5</v>
      </c>
      <c r="E67" s="25">
        <v>0.5</v>
      </c>
      <c r="F67" s="27">
        <v>56135.75</v>
      </c>
      <c r="G67" s="68">
        <v>2025</v>
      </c>
      <c r="H67" s="27">
        <v>56135.75</v>
      </c>
      <c r="I67" s="2" t="s">
        <v>835</v>
      </c>
      <c r="J67" s="2" t="s">
        <v>843</v>
      </c>
      <c r="K67" s="2" t="s">
        <v>834</v>
      </c>
      <c r="L67" s="21"/>
      <c r="M67" s="21"/>
      <c r="N67" s="21"/>
      <c r="O67" s="21"/>
      <c r="P67" s="21"/>
      <c r="Q67" s="21"/>
    </row>
    <row r="68" spans="1:17">
      <c r="A68" s="2" t="s">
        <v>893</v>
      </c>
      <c r="B68" s="2" t="s">
        <v>27</v>
      </c>
      <c r="C68" s="4">
        <v>42760</v>
      </c>
      <c r="D68" s="27">
        <v>100000</v>
      </c>
      <c r="E68" s="25">
        <v>0.5</v>
      </c>
      <c r="F68" s="27">
        <v>50000</v>
      </c>
      <c r="G68" s="68">
        <v>2025</v>
      </c>
      <c r="H68" s="27">
        <v>50000</v>
      </c>
      <c r="I68" s="2" t="s">
        <v>831</v>
      </c>
      <c r="J68" s="2" t="s">
        <v>843</v>
      </c>
      <c r="K68" s="2" t="s">
        <v>839</v>
      </c>
      <c r="L68" s="21"/>
      <c r="M68" s="21"/>
      <c r="N68" s="21"/>
      <c r="O68" s="21"/>
      <c r="P68" s="21"/>
      <c r="Q68" s="21"/>
    </row>
    <row r="69" spans="1:17">
      <c r="A69" s="2" t="s">
        <v>888</v>
      </c>
      <c r="B69" s="2" t="s">
        <v>19</v>
      </c>
      <c r="C69" s="4">
        <v>42760</v>
      </c>
      <c r="D69" s="27">
        <v>274999</v>
      </c>
      <c r="E69" s="25">
        <v>0.5</v>
      </c>
      <c r="F69" s="27">
        <v>137499.5</v>
      </c>
      <c r="G69" s="68">
        <v>2025</v>
      </c>
      <c r="H69" s="27">
        <v>137499.5</v>
      </c>
      <c r="I69" s="2" t="s">
        <v>835</v>
      </c>
      <c r="J69" s="2" t="s">
        <v>833</v>
      </c>
      <c r="K69" s="2" t="s">
        <v>834</v>
      </c>
      <c r="L69" s="21"/>
      <c r="M69" s="21"/>
      <c r="N69" s="21"/>
      <c r="O69" s="21"/>
      <c r="P69" s="21"/>
      <c r="Q69" s="21"/>
    </row>
    <row r="70" spans="1:17">
      <c r="A70" s="2" t="s">
        <v>892</v>
      </c>
      <c r="B70" s="2" t="s">
        <v>27</v>
      </c>
      <c r="C70" s="4">
        <v>42761</v>
      </c>
      <c r="D70" s="27">
        <v>100000</v>
      </c>
      <c r="E70" s="25">
        <v>0.5</v>
      </c>
      <c r="F70" s="27">
        <v>50000</v>
      </c>
      <c r="G70" s="68">
        <v>2025</v>
      </c>
      <c r="H70" s="27">
        <v>50000</v>
      </c>
      <c r="I70" s="2" t="s">
        <v>831</v>
      </c>
      <c r="J70" s="2" t="s">
        <v>833</v>
      </c>
      <c r="K70" s="2" t="s">
        <v>834</v>
      </c>
      <c r="L70" s="21"/>
      <c r="M70" s="21"/>
      <c r="N70" s="21"/>
      <c r="O70" s="21"/>
      <c r="P70" s="21"/>
      <c r="Q70" s="21"/>
    </row>
    <row r="71" spans="1:17">
      <c r="A71" s="2" t="s">
        <v>884</v>
      </c>
      <c r="B71" s="2" t="s">
        <v>38</v>
      </c>
      <c r="C71" s="4">
        <v>42761</v>
      </c>
      <c r="D71" s="27">
        <v>130000</v>
      </c>
      <c r="E71" s="25">
        <v>0.5</v>
      </c>
      <c r="F71" s="27">
        <v>65000</v>
      </c>
      <c r="G71" s="68">
        <v>2025</v>
      </c>
      <c r="H71" s="27">
        <v>65000</v>
      </c>
      <c r="I71" s="2" t="s">
        <v>828</v>
      </c>
      <c r="J71" s="2" t="s">
        <v>832</v>
      </c>
      <c r="K71" s="2" t="s">
        <v>834</v>
      </c>
      <c r="L71" s="21"/>
      <c r="M71" s="21"/>
      <c r="N71" s="21"/>
      <c r="O71" s="21"/>
      <c r="P71" s="21"/>
      <c r="Q71" s="21"/>
    </row>
    <row r="72" spans="1:17">
      <c r="A72" s="2" t="s">
        <v>890</v>
      </c>
      <c r="B72" s="2" t="s">
        <v>13</v>
      </c>
      <c r="C72" s="4">
        <v>42766</v>
      </c>
      <c r="D72" s="27">
        <v>100000</v>
      </c>
      <c r="E72" s="25">
        <v>0.5</v>
      </c>
      <c r="F72" s="27">
        <v>50000</v>
      </c>
      <c r="G72" s="68">
        <v>2025</v>
      </c>
      <c r="H72" s="27">
        <v>50000</v>
      </c>
      <c r="I72" s="2" t="s">
        <v>831</v>
      </c>
      <c r="J72" s="2" t="s">
        <v>843</v>
      </c>
      <c r="K72" s="2" t="s">
        <v>839</v>
      </c>
      <c r="L72" s="21"/>
      <c r="M72" s="21"/>
      <c r="N72" s="21"/>
      <c r="O72" s="21"/>
      <c r="P72" s="21"/>
      <c r="Q72" s="21"/>
    </row>
    <row r="73" spans="1:17">
      <c r="A73" s="2" t="s">
        <v>878</v>
      </c>
      <c r="B73" s="2" t="s">
        <v>19</v>
      </c>
      <c r="C73" s="4">
        <v>42767</v>
      </c>
      <c r="D73" s="27">
        <v>101000</v>
      </c>
      <c r="E73" s="25">
        <v>0.5</v>
      </c>
      <c r="F73" s="27">
        <v>50500</v>
      </c>
      <c r="G73" s="68">
        <v>2025</v>
      </c>
      <c r="H73" s="27">
        <v>50500</v>
      </c>
      <c r="I73" s="2" t="s">
        <v>831</v>
      </c>
      <c r="J73" s="2" t="s">
        <v>840</v>
      </c>
      <c r="K73" s="2" t="s">
        <v>845</v>
      </c>
      <c r="L73" s="21"/>
      <c r="M73" s="21"/>
      <c r="N73" s="21"/>
      <c r="O73" s="21"/>
      <c r="P73" s="21"/>
      <c r="Q73" s="21"/>
    </row>
    <row r="74" spans="1:17">
      <c r="A74" s="2" t="s">
        <v>877</v>
      </c>
      <c r="B74" s="2" t="s">
        <v>13</v>
      </c>
      <c r="C74" s="4">
        <v>42768</v>
      </c>
      <c r="D74" s="27">
        <v>103000</v>
      </c>
      <c r="E74" s="25">
        <v>0.5</v>
      </c>
      <c r="F74" s="27">
        <v>51500</v>
      </c>
      <c r="G74" s="68">
        <v>2025</v>
      </c>
      <c r="H74" s="27">
        <v>51500</v>
      </c>
      <c r="I74" s="2" t="s">
        <v>835</v>
      </c>
      <c r="J74" s="2" t="s">
        <v>853</v>
      </c>
      <c r="K74" s="2" t="s">
        <v>834</v>
      </c>
      <c r="L74" s="21"/>
      <c r="M74" s="21"/>
      <c r="N74" s="21"/>
      <c r="O74" s="21"/>
      <c r="P74" s="21"/>
      <c r="Q74" s="21"/>
    </row>
    <row r="75" spans="1:17">
      <c r="A75" s="2" t="s">
        <v>883</v>
      </c>
      <c r="B75" s="2" t="s">
        <v>19</v>
      </c>
      <c r="C75" s="4">
        <v>42773</v>
      </c>
      <c r="D75" s="27">
        <v>400000</v>
      </c>
      <c r="E75" s="25">
        <v>0.5</v>
      </c>
      <c r="F75" s="27">
        <v>200000</v>
      </c>
      <c r="G75" s="68">
        <v>2025</v>
      </c>
      <c r="H75" s="27">
        <v>200000</v>
      </c>
      <c r="I75" s="2" t="s">
        <v>835</v>
      </c>
      <c r="J75" s="2" t="s">
        <v>833</v>
      </c>
      <c r="K75" s="2" t="s">
        <v>834</v>
      </c>
      <c r="L75" s="21"/>
      <c r="M75" s="21"/>
      <c r="N75" s="21"/>
      <c r="O75" s="21"/>
      <c r="P75" s="21"/>
      <c r="Q75" s="21"/>
    </row>
    <row r="76" spans="1:17">
      <c r="A76" s="2" t="s">
        <v>891</v>
      </c>
      <c r="B76" s="2" t="s">
        <v>13</v>
      </c>
      <c r="C76" s="4">
        <v>42774</v>
      </c>
      <c r="D76" s="27">
        <v>500000</v>
      </c>
      <c r="E76" s="25">
        <v>0.5</v>
      </c>
      <c r="F76" s="27">
        <v>250000</v>
      </c>
      <c r="G76" s="68">
        <v>2025</v>
      </c>
      <c r="H76" s="27">
        <v>250000</v>
      </c>
      <c r="I76" s="2" t="s">
        <v>835</v>
      </c>
      <c r="J76" s="2" t="s">
        <v>832</v>
      </c>
      <c r="K76" s="2" t="s">
        <v>847</v>
      </c>
      <c r="L76" s="21"/>
      <c r="M76" s="21"/>
      <c r="N76" s="21"/>
      <c r="O76" s="21"/>
      <c r="P76" s="21"/>
      <c r="Q76" s="21"/>
    </row>
    <row r="77" spans="1:17">
      <c r="A77" s="2" t="s">
        <v>881</v>
      </c>
      <c r="B77" s="2" t="s">
        <v>6</v>
      </c>
      <c r="C77" s="4">
        <v>42774</v>
      </c>
      <c r="D77" s="27">
        <v>1001830</v>
      </c>
      <c r="E77" s="25">
        <v>0.75</v>
      </c>
      <c r="F77" s="27">
        <v>751372.5</v>
      </c>
      <c r="G77" s="68">
        <v>2025</v>
      </c>
      <c r="H77" s="27">
        <v>751372.5</v>
      </c>
      <c r="I77" s="2" t="s">
        <v>831</v>
      </c>
      <c r="J77" s="2" t="s">
        <v>843</v>
      </c>
      <c r="K77" s="2" t="s">
        <v>834</v>
      </c>
      <c r="L77" s="21"/>
      <c r="M77" s="21"/>
      <c r="N77" s="21"/>
      <c r="O77" s="21"/>
      <c r="P77" s="21"/>
      <c r="Q77" s="21"/>
    </row>
    <row r="78" spans="1:17">
      <c r="A78" s="2" t="s">
        <v>879</v>
      </c>
      <c r="B78" s="2" t="s">
        <v>8</v>
      </c>
      <c r="C78" s="4">
        <v>42774</v>
      </c>
      <c r="D78" s="27">
        <v>150000</v>
      </c>
      <c r="E78" s="25">
        <v>0.5</v>
      </c>
      <c r="F78" s="27">
        <v>75000</v>
      </c>
      <c r="G78" s="68">
        <v>2025</v>
      </c>
      <c r="H78" s="27">
        <v>75000</v>
      </c>
      <c r="I78" s="2" t="s">
        <v>831</v>
      </c>
      <c r="J78" s="2" t="s">
        <v>836</v>
      </c>
      <c r="K78" s="2" t="s">
        <v>830</v>
      </c>
      <c r="L78" s="21"/>
      <c r="M78" s="21"/>
      <c r="N78" s="21"/>
      <c r="O78" s="21"/>
      <c r="P78" s="21"/>
      <c r="Q78" s="21"/>
    </row>
    <row r="79" spans="1:17">
      <c r="A79" s="2" t="s">
        <v>887</v>
      </c>
      <c r="B79" s="2" t="s">
        <v>6</v>
      </c>
      <c r="C79" s="4">
        <v>42775</v>
      </c>
      <c r="D79" s="27">
        <v>100000</v>
      </c>
      <c r="E79" s="25">
        <v>0.5</v>
      </c>
      <c r="F79" s="27">
        <v>50000</v>
      </c>
      <c r="G79" s="68">
        <v>2025</v>
      </c>
      <c r="H79" s="27">
        <v>50000</v>
      </c>
      <c r="I79" s="2" t="s">
        <v>831</v>
      </c>
      <c r="J79" s="2" t="s">
        <v>843</v>
      </c>
      <c r="K79" s="2" t="s">
        <v>839</v>
      </c>
      <c r="L79" s="21"/>
      <c r="M79" s="21"/>
      <c r="N79" s="21"/>
      <c r="O79" s="21"/>
      <c r="P79" s="21"/>
      <c r="Q79" s="21"/>
    </row>
    <row r="80" spans="1:17">
      <c r="A80" s="2" t="s">
        <v>875</v>
      </c>
      <c r="B80" s="2" t="s">
        <v>38</v>
      </c>
      <c r="C80" s="4">
        <v>42776</v>
      </c>
      <c r="D80" s="27">
        <v>156000</v>
      </c>
      <c r="E80" s="25">
        <v>0.5</v>
      </c>
      <c r="F80" s="27">
        <v>78000</v>
      </c>
      <c r="G80" s="68">
        <v>2025</v>
      </c>
      <c r="H80" s="27">
        <v>78000</v>
      </c>
      <c r="I80" s="2" t="s">
        <v>828</v>
      </c>
      <c r="J80" s="2" t="s">
        <v>832</v>
      </c>
      <c r="K80" s="2" t="s">
        <v>834</v>
      </c>
      <c r="L80" s="21"/>
      <c r="M80" s="21"/>
      <c r="N80" s="21"/>
      <c r="O80" s="21"/>
      <c r="P80" s="21"/>
      <c r="Q80" s="21"/>
    </row>
    <row r="81" spans="1:17">
      <c r="A81" s="2" t="s">
        <v>874</v>
      </c>
      <c r="B81" s="2" t="s">
        <v>38</v>
      </c>
      <c r="C81" s="4">
        <v>42776</v>
      </c>
      <c r="D81" s="27">
        <v>100000</v>
      </c>
      <c r="E81" s="25">
        <v>0.5</v>
      </c>
      <c r="F81" s="27">
        <v>50000</v>
      </c>
      <c r="G81" s="68">
        <v>2025</v>
      </c>
      <c r="H81" s="27">
        <v>50000</v>
      </c>
      <c r="I81" s="2" t="s">
        <v>828</v>
      </c>
      <c r="J81" s="2" t="s">
        <v>833</v>
      </c>
      <c r="K81" s="2" t="s">
        <v>834</v>
      </c>
      <c r="L81" s="21"/>
      <c r="M81" s="21"/>
      <c r="N81" s="21"/>
      <c r="O81" s="21"/>
      <c r="P81" s="21"/>
      <c r="Q81" s="21"/>
    </row>
    <row r="82" spans="1:17">
      <c r="A82" s="2" t="s">
        <v>886</v>
      </c>
      <c r="B82" s="2" t="s">
        <v>27</v>
      </c>
      <c r="C82" s="4">
        <v>42780</v>
      </c>
      <c r="D82" s="27">
        <v>177000</v>
      </c>
      <c r="E82" s="25">
        <v>0.5</v>
      </c>
      <c r="F82" s="27">
        <v>88500</v>
      </c>
      <c r="G82" s="68">
        <v>2025</v>
      </c>
      <c r="H82" s="27">
        <v>88500</v>
      </c>
      <c r="I82" s="2" t="s">
        <v>831</v>
      </c>
      <c r="J82" s="2" t="s">
        <v>838</v>
      </c>
      <c r="K82" s="2" t="s">
        <v>842</v>
      </c>
      <c r="L82" s="21"/>
      <c r="M82" s="21"/>
      <c r="N82" s="21"/>
      <c r="O82" s="21"/>
      <c r="P82" s="21"/>
      <c r="Q82" s="21"/>
    </row>
    <row r="83" spans="1:17">
      <c r="A83" s="2" t="s">
        <v>876</v>
      </c>
      <c r="B83" s="2" t="s">
        <v>27</v>
      </c>
      <c r="C83" s="4">
        <v>42783</v>
      </c>
      <c r="D83" s="27">
        <v>300000</v>
      </c>
      <c r="E83" s="25">
        <v>0.5</v>
      </c>
      <c r="F83" s="27">
        <v>150000</v>
      </c>
      <c r="G83" s="68">
        <v>2025</v>
      </c>
      <c r="H83" s="27">
        <v>150000</v>
      </c>
      <c r="I83" s="2" t="s">
        <v>831</v>
      </c>
      <c r="J83" s="2" t="s">
        <v>838</v>
      </c>
      <c r="K83" s="2" t="s">
        <v>839</v>
      </c>
      <c r="L83" s="21"/>
      <c r="M83" s="21"/>
      <c r="N83" s="21"/>
      <c r="O83" s="21"/>
      <c r="P83" s="21"/>
      <c r="Q83" s="21"/>
    </row>
    <row r="84" spans="1:17">
      <c r="A84" s="2" t="s">
        <v>925</v>
      </c>
      <c r="B84" s="2" t="s">
        <v>6</v>
      </c>
      <c r="C84" s="4">
        <v>42788</v>
      </c>
      <c r="D84" s="27">
        <v>3297204.6899999995</v>
      </c>
      <c r="E84" s="25">
        <v>1</v>
      </c>
      <c r="F84" s="27">
        <v>3297204.69</v>
      </c>
      <c r="G84" s="68">
        <v>2025</v>
      </c>
      <c r="H84" s="27">
        <v>3297204.6899999995</v>
      </c>
      <c r="I84" s="2" t="s">
        <v>835</v>
      </c>
      <c r="J84" s="2" t="s">
        <v>832</v>
      </c>
      <c r="K84" s="2" t="s">
        <v>830</v>
      </c>
      <c r="L84" s="21"/>
      <c r="M84" s="21"/>
      <c r="N84" s="21"/>
      <c r="O84" s="21"/>
      <c r="P84" s="21"/>
      <c r="Q84" s="21"/>
    </row>
    <row r="85" spans="1:17">
      <c r="C85" s="4"/>
      <c r="D85" s="27"/>
      <c r="E85" s="67"/>
      <c r="F85" s="27">
        <f>SUBTOTAL(109,AppropriationsFY25[Allowable Match])</f>
        <v>33250000</v>
      </c>
      <c r="G85" s="27"/>
      <c r="H85" s="27"/>
      <c r="L85" s="21"/>
      <c r="M85" s="21"/>
      <c r="N85" s="21"/>
      <c r="O85" s="21"/>
      <c r="P85" s="21"/>
      <c r="Q85" s="21"/>
    </row>
    <row r="86" spans="1:17" s="38" customFormat="1" ht="7.8">
      <c r="A86" s="35"/>
      <c r="B86" s="35"/>
      <c r="C86" s="36"/>
      <c r="D86" s="37"/>
      <c r="E86" s="40"/>
      <c r="F86" s="41"/>
      <c r="G86" s="40"/>
      <c r="H86" s="35"/>
      <c r="I86" s="35"/>
      <c r="J86" s="35"/>
      <c r="K86" s="35"/>
      <c r="L86" s="35"/>
      <c r="M86" s="35"/>
      <c r="N86" s="35"/>
      <c r="O86" s="35"/>
      <c r="P86" s="35"/>
      <c r="Q86" s="35"/>
    </row>
    <row r="87" spans="1:17">
      <c r="A87" s="111" t="s">
        <v>958</v>
      </c>
      <c r="B87" s="111"/>
      <c r="C87" s="111"/>
      <c r="D87" s="111"/>
      <c r="E87" s="111"/>
      <c r="F87" s="111"/>
      <c r="G87" s="111"/>
      <c r="H87" s="111"/>
      <c r="I87" s="111"/>
      <c r="J87" s="111"/>
      <c r="K87" s="21"/>
      <c r="L87" s="21"/>
      <c r="M87" s="21"/>
      <c r="N87" s="21"/>
      <c r="O87" s="21"/>
      <c r="P87" s="21"/>
      <c r="Q87" s="21"/>
    </row>
    <row r="88" spans="1:17">
      <c r="A88" s="111" t="s">
        <v>1070</v>
      </c>
      <c r="B88" s="111"/>
      <c r="C88" s="111"/>
      <c r="D88" s="111"/>
      <c r="E88" s="111"/>
      <c r="F88" s="111"/>
      <c r="G88" s="111"/>
      <c r="H88" s="111"/>
      <c r="I88" s="111"/>
      <c r="J88" s="111"/>
      <c r="K88" s="21"/>
      <c r="L88" s="21"/>
      <c r="M88" s="21"/>
      <c r="N88" s="21"/>
      <c r="O88" s="21"/>
      <c r="P88" s="21"/>
      <c r="Q88" s="21"/>
    </row>
    <row r="89" spans="1:17">
      <c r="A89" s="21"/>
      <c r="B89" s="21"/>
      <c r="C89" s="21"/>
      <c r="D89" s="39"/>
      <c r="E89" s="21"/>
      <c r="F89" s="21"/>
      <c r="G89" s="21"/>
      <c r="H89" s="21"/>
      <c r="I89" s="21"/>
      <c r="J89" s="21"/>
      <c r="K89" s="21"/>
      <c r="L89" s="21"/>
      <c r="M89" s="21"/>
      <c r="N89" s="21"/>
      <c r="O89" s="21"/>
      <c r="P89" s="21"/>
      <c r="Q89" s="21"/>
    </row>
    <row r="90" spans="1:17">
      <c r="L90" s="21"/>
      <c r="M90" s="21"/>
      <c r="N90" s="21"/>
      <c r="O90" s="21"/>
      <c r="P90" s="21"/>
      <c r="Q90" s="21"/>
    </row>
  </sheetData>
  <sheetProtection algorithmName="SHA-512" hashValue="WsFud4p0v8bXGOCkebZWAeGh+m+KConBR5YHAzA4KXQeLJPb55aVtSe/3e/Hg8H+mApjXnfdmUM3qolRKQ/dbA==" saltValue="yaqI9GGEInRCettk5jJAsw==" spinCount="100000" sheet="1" objects="1" scenarios="1"/>
  <mergeCells count="8194">
    <mergeCell ref="U1:V1"/>
    <mergeCell ref="W1:X1"/>
    <mergeCell ref="Y1:Z1"/>
    <mergeCell ref="AA1:AB1"/>
    <mergeCell ref="AC1:AD1"/>
    <mergeCell ref="K1:L1"/>
    <mergeCell ref="M1:N1"/>
    <mergeCell ref="O1:P1"/>
    <mergeCell ref="Q1:R1"/>
    <mergeCell ref="S1:T1"/>
    <mergeCell ref="A88:J88"/>
    <mergeCell ref="A87:J87"/>
    <mergeCell ref="A1:B1"/>
    <mergeCell ref="C1:D1"/>
    <mergeCell ref="E1:F1"/>
    <mergeCell ref="G1:H1"/>
    <mergeCell ref="I1:J1"/>
    <mergeCell ref="BI1:BJ1"/>
    <mergeCell ref="BK1:BL1"/>
    <mergeCell ref="BM1:BN1"/>
    <mergeCell ref="BO1:BP1"/>
    <mergeCell ref="BQ1:BR1"/>
    <mergeCell ref="AY1:AZ1"/>
    <mergeCell ref="BA1:BB1"/>
    <mergeCell ref="BC1:BD1"/>
    <mergeCell ref="BE1:BF1"/>
    <mergeCell ref="BG1:BH1"/>
    <mergeCell ref="AO1:AP1"/>
    <mergeCell ref="AQ1:AR1"/>
    <mergeCell ref="AS1:AT1"/>
    <mergeCell ref="AU1:AV1"/>
    <mergeCell ref="AW1:AX1"/>
    <mergeCell ref="AE1:AF1"/>
    <mergeCell ref="AG1:AH1"/>
    <mergeCell ref="AI1:AJ1"/>
    <mergeCell ref="AK1:AL1"/>
    <mergeCell ref="AM1:AN1"/>
    <mergeCell ref="CW1:CX1"/>
    <mergeCell ref="CY1:CZ1"/>
    <mergeCell ref="DA1:DB1"/>
    <mergeCell ref="DC1:DD1"/>
    <mergeCell ref="DE1:DF1"/>
    <mergeCell ref="CM1:CN1"/>
    <mergeCell ref="CO1:CP1"/>
    <mergeCell ref="CQ1:CR1"/>
    <mergeCell ref="CS1:CT1"/>
    <mergeCell ref="CU1:CV1"/>
    <mergeCell ref="CC1:CD1"/>
    <mergeCell ref="CE1:CF1"/>
    <mergeCell ref="CG1:CH1"/>
    <mergeCell ref="CI1:CJ1"/>
    <mergeCell ref="CK1:CL1"/>
    <mergeCell ref="BS1:BT1"/>
    <mergeCell ref="BU1:BV1"/>
    <mergeCell ref="BW1:BX1"/>
    <mergeCell ref="BY1:BZ1"/>
    <mergeCell ref="CA1:CB1"/>
    <mergeCell ref="EK1:EL1"/>
    <mergeCell ref="EM1:EN1"/>
    <mergeCell ref="EO1:EP1"/>
    <mergeCell ref="EQ1:ER1"/>
    <mergeCell ref="ES1:ET1"/>
    <mergeCell ref="EA1:EB1"/>
    <mergeCell ref="EC1:ED1"/>
    <mergeCell ref="EE1:EF1"/>
    <mergeCell ref="EG1:EH1"/>
    <mergeCell ref="EI1:EJ1"/>
    <mergeCell ref="DQ1:DR1"/>
    <mergeCell ref="DS1:DT1"/>
    <mergeCell ref="DU1:DV1"/>
    <mergeCell ref="DW1:DX1"/>
    <mergeCell ref="DY1:DZ1"/>
    <mergeCell ref="DG1:DH1"/>
    <mergeCell ref="DI1:DJ1"/>
    <mergeCell ref="DK1:DL1"/>
    <mergeCell ref="DM1:DN1"/>
    <mergeCell ref="DO1:DP1"/>
    <mergeCell ref="FY1:FZ1"/>
    <mergeCell ref="GA1:GB1"/>
    <mergeCell ref="GC1:GD1"/>
    <mergeCell ref="GE1:GF1"/>
    <mergeCell ref="GG1:GH1"/>
    <mergeCell ref="FO1:FP1"/>
    <mergeCell ref="FQ1:FR1"/>
    <mergeCell ref="FS1:FT1"/>
    <mergeCell ref="FU1:FV1"/>
    <mergeCell ref="FW1:FX1"/>
    <mergeCell ref="FE1:FF1"/>
    <mergeCell ref="FG1:FH1"/>
    <mergeCell ref="FI1:FJ1"/>
    <mergeCell ref="FK1:FL1"/>
    <mergeCell ref="FM1:FN1"/>
    <mergeCell ref="EU1:EV1"/>
    <mergeCell ref="EW1:EX1"/>
    <mergeCell ref="EY1:EZ1"/>
    <mergeCell ref="FA1:FB1"/>
    <mergeCell ref="FC1:FD1"/>
    <mergeCell ref="HM1:HN1"/>
    <mergeCell ref="HO1:HP1"/>
    <mergeCell ref="HQ1:HR1"/>
    <mergeCell ref="HS1:HT1"/>
    <mergeCell ref="HU1:HV1"/>
    <mergeCell ref="HC1:HD1"/>
    <mergeCell ref="HE1:HF1"/>
    <mergeCell ref="HG1:HH1"/>
    <mergeCell ref="HI1:HJ1"/>
    <mergeCell ref="HK1:HL1"/>
    <mergeCell ref="GS1:GT1"/>
    <mergeCell ref="GU1:GV1"/>
    <mergeCell ref="GW1:GX1"/>
    <mergeCell ref="GY1:GZ1"/>
    <mergeCell ref="HA1:HB1"/>
    <mergeCell ref="GI1:GJ1"/>
    <mergeCell ref="GK1:GL1"/>
    <mergeCell ref="GM1:GN1"/>
    <mergeCell ref="GO1:GP1"/>
    <mergeCell ref="GQ1:GR1"/>
    <mergeCell ref="JA1:JB1"/>
    <mergeCell ref="JC1:JD1"/>
    <mergeCell ref="JE1:JF1"/>
    <mergeCell ref="JG1:JH1"/>
    <mergeCell ref="JI1:JJ1"/>
    <mergeCell ref="IQ1:IR1"/>
    <mergeCell ref="IS1:IT1"/>
    <mergeCell ref="IU1:IV1"/>
    <mergeCell ref="IW1:IX1"/>
    <mergeCell ref="IY1:IZ1"/>
    <mergeCell ref="IG1:IH1"/>
    <mergeCell ref="II1:IJ1"/>
    <mergeCell ref="IK1:IL1"/>
    <mergeCell ref="IM1:IN1"/>
    <mergeCell ref="IO1:IP1"/>
    <mergeCell ref="HW1:HX1"/>
    <mergeCell ref="HY1:HZ1"/>
    <mergeCell ref="IA1:IB1"/>
    <mergeCell ref="IC1:ID1"/>
    <mergeCell ref="IE1:IF1"/>
    <mergeCell ref="KO1:KP1"/>
    <mergeCell ref="KQ1:KR1"/>
    <mergeCell ref="KS1:KT1"/>
    <mergeCell ref="KU1:KV1"/>
    <mergeCell ref="KW1:KX1"/>
    <mergeCell ref="KE1:KF1"/>
    <mergeCell ref="KG1:KH1"/>
    <mergeCell ref="KI1:KJ1"/>
    <mergeCell ref="KK1:KL1"/>
    <mergeCell ref="KM1:KN1"/>
    <mergeCell ref="JU1:JV1"/>
    <mergeCell ref="JW1:JX1"/>
    <mergeCell ref="JY1:JZ1"/>
    <mergeCell ref="KA1:KB1"/>
    <mergeCell ref="KC1:KD1"/>
    <mergeCell ref="JK1:JL1"/>
    <mergeCell ref="JM1:JN1"/>
    <mergeCell ref="JO1:JP1"/>
    <mergeCell ref="JQ1:JR1"/>
    <mergeCell ref="JS1:JT1"/>
    <mergeCell ref="MC1:MD1"/>
    <mergeCell ref="ME1:MF1"/>
    <mergeCell ref="MG1:MH1"/>
    <mergeCell ref="MI1:MJ1"/>
    <mergeCell ref="MK1:ML1"/>
    <mergeCell ref="LS1:LT1"/>
    <mergeCell ref="LU1:LV1"/>
    <mergeCell ref="LW1:LX1"/>
    <mergeCell ref="LY1:LZ1"/>
    <mergeCell ref="MA1:MB1"/>
    <mergeCell ref="LI1:LJ1"/>
    <mergeCell ref="LK1:LL1"/>
    <mergeCell ref="LM1:LN1"/>
    <mergeCell ref="LO1:LP1"/>
    <mergeCell ref="LQ1:LR1"/>
    <mergeCell ref="KY1:KZ1"/>
    <mergeCell ref="LA1:LB1"/>
    <mergeCell ref="LC1:LD1"/>
    <mergeCell ref="LE1:LF1"/>
    <mergeCell ref="LG1:LH1"/>
    <mergeCell ref="NQ1:NR1"/>
    <mergeCell ref="NS1:NT1"/>
    <mergeCell ref="NU1:NV1"/>
    <mergeCell ref="NW1:NX1"/>
    <mergeCell ref="NY1:NZ1"/>
    <mergeCell ref="NG1:NH1"/>
    <mergeCell ref="NI1:NJ1"/>
    <mergeCell ref="NK1:NL1"/>
    <mergeCell ref="NM1:NN1"/>
    <mergeCell ref="NO1:NP1"/>
    <mergeCell ref="MW1:MX1"/>
    <mergeCell ref="MY1:MZ1"/>
    <mergeCell ref="NA1:NB1"/>
    <mergeCell ref="NC1:ND1"/>
    <mergeCell ref="NE1:NF1"/>
    <mergeCell ref="MM1:MN1"/>
    <mergeCell ref="MO1:MP1"/>
    <mergeCell ref="MQ1:MR1"/>
    <mergeCell ref="MS1:MT1"/>
    <mergeCell ref="MU1:MV1"/>
    <mergeCell ref="PE1:PF1"/>
    <mergeCell ref="PG1:PH1"/>
    <mergeCell ref="PI1:PJ1"/>
    <mergeCell ref="PK1:PL1"/>
    <mergeCell ref="PM1:PN1"/>
    <mergeCell ref="OU1:OV1"/>
    <mergeCell ref="OW1:OX1"/>
    <mergeCell ref="OY1:OZ1"/>
    <mergeCell ref="PA1:PB1"/>
    <mergeCell ref="PC1:PD1"/>
    <mergeCell ref="OK1:OL1"/>
    <mergeCell ref="OM1:ON1"/>
    <mergeCell ref="OO1:OP1"/>
    <mergeCell ref="OQ1:OR1"/>
    <mergeCell ref="OS1:OT1"/>
    <mergeCell ref="OA1:OB1"/>
    <mergeCell ref="OC1:OD1"/>
    <mergeCell ref="OE1:OF1"/>
    <mergeCell ref="OG1:OH1"/>
    <mergeCell ref="OI1:OJ1"/>
    <mergeCell ref="QS1:QT1"/>
    <mergeCell ref="QU1:QV1"/>
    <mergeCell ref="QW1:QX1"/>
    <mergeCell ref="QY1:QZ1"/>
    <mergeCell ref="RA1:RB1"/>
    <mergeCell ref="QI1:QJ1"/>
    <mergeCell ref="QK1:QL1"/>
    <mergeCell ref="QM1:QN1"/>
    <mergeCell ref="QO1:QP1"/>
    <mergeCell ref="QQ1:QR1"/>
    <mergeCell ref="PY1:PZ1"/>
    <mergeCell ref="QA1:QB1"/>
    <mergeCell ref="QC1:QD1"/>
    <mergeCell ref="QE1:QF1"/>
    <mergeCell ref="QG1:QH1"/>
    <mergeCell ref="PO1:PP1"/>
    <mergeCell ref="PQ1:PR1"/>
    <mergeCell ref="PS1:PT1"/>
    <mergeCell ref="PU1:PV1"/>
    <mergeCell ref="PW1:PX1"/>
    <mergeCell ref="SG1:SH1"/>
    <mergeCell ref="SI1:SJ1"/>
    <mergeCell ref="SK1:SL1"/>
    <mergeCell ref="SM1:SN1"/>
    <mergeCell ref="SO1:SP1"/>
    <mergeCell ref="RW1:RX1"/>
    <mergeCell ref="RY1:RZ1"/>
    <mergeCell ref="SA1:SB1"/>
    <mergeCell ref="SC1:SD1"/>
    <mergeCell ref="SE1:SF1"/>
    <mergeCell ref="RM1:RN1"/>
    <mergeCell ref="RO1:RP1"/>
    <mergeCell ref="RQ1:RR1"/>
    <mergeCell ref="RS1:RT1"/>
    <mergeCell ref="RU1:RV1"/>
    <mergeCell ref="RC1:RD1"/>
    <mergeCell ref="RE1:RF1"/>
    <mergeCell ref="RG1:RH1"/>
    <mergeCell ref="RI1:RJ1"/>
    <mergeCell ref="RK1:RL1"/>
    <mergeCell ref="TU1:TV1"/>
    <mergeCell ref="TW1:TX1"/>
    <mergeCell ref="TY1:TZ1"/>
    <mergeCell ref="UA1:UB1"/>
    <mergeCell ref="UC1:UD1"/>
    <mergeCell ref="TK1:TL1"/>
    <mergeCell ref="TM1:TN1"/>
    <mergeCell ref="TO1:TP1"/>
    <mergeCell ref="TQ1:TR1"/>
    <mergeCell ref="TS1:TT1"/>
    <mergeCell ref="TA1:TB1"/>
    <mergeCell ref="TC1:TD1"/>
    <mergeCell ref="TE1:TF1"/>
    <mergeCell ref="TG1:TH1"/>
    <mergeCell ref="TI1:TJ1"/>
    <mergeCell ref="SQ1:SR1"/>
    <mergeCell ref="SS1:ST1"/>
    <mergeCell ref="SU1:SV1"/>
    <mergeCell ref="SW1:SX1"/>
    <mergeCell ref="SY1:SZ1"/>
    <mergeCell ref="VI1:VJ1"/>
    <mergeCell ref="VK1:VL1"/>
    <mergeCell ref="VM1:VN1"/>
    <mergeCell ref="VO1:VP1"/>
    <mergeCell ref="VQ1:VR1"/>
    <mergeCell ref="UY1:UZ1"/>
    <mergeCell ref="VA1:VB1"/>
    <mergeCell ref="VC1:VD1"/>
    <mergeCell ref="VE1:VF1"/>
    <mergeCell ref="VG1:VH1"/>
    <mergeCell ref="UO1:UP1"/>
    <mergeCell ref="UQ1:UR1"/>
    <mergeCell ref="US1:UT1"/>
    <mergeCell ref="UU1:UV1"/>
    <mergeCell ref="UW1:UX1"/>
    <mergeCell ref="UE1:UF1"/>
    <mergeCell ref="UG1:UH1"/>
    <mergeCell ref="UI1:UJ1"/>
    <mergeCell ref="UK1:UL1"/>
    <mergeCell ref="UM1:UN1"/>
    <mergeCell ref="WW1:WX1"/>
    <mergeCell ref="WY1:WZ1"/>
    <mergeCell ref="XA1:XB1"/>
    <mergeCell ref="XC1:XD1"/>
    <mergeCell ref="XE1:XF1"/>
    <mergeCell ref="WM1:WN1"/>
    <mergeCell ref="WO1:WP1"/>
    <mergeCell ref="WQ1:WR1"/>
    <mergeCell ref="WS1:WT1"/>
    <mergeCell ref="WU1:WV1"/>
    <mergeCell ref="WC1:WD1"/>
    <mergeCell ref="WE1:WF1"/>
    <mergeCell ref="WG1:WH1"/>
    <mergeCell ref="WI1:WJ1"/>
    <mergeCell ref="WK1:WL1"/>
    <mergeCell ref="VS1:VT1"/>
    <mergeCell ref="VU1:VV1"/>
    <mergeCell ref="VW1:VX1"/>
    <mergeCell ref="VY1:VZ1"/>
    <mergeCell ref="WA1:WB1"/>
    <mergeCell ref="YK1:YL1"/>
    <mergeCell ref="YM1:YN1"/>
    <mergeCell ref="YO1:YP1"/>
    <mergeCell ref="YQ1:YR1"/>
    <mergeCell ref="YS1:YT1"/>
    <mergeCell ref="YA1:YB1"/>
    <mergeCell ref="YC1:YD1"/>
    <mergeCell ref="YE1:YF1"/>
    <mergeCell ref="YG1:YH1"/>
    <mergeCell ref="YI1:YJ1"/>
    <mergeCell ref="XQ1:XR1"/>
    <mergeCell ref="XS1:XT1"/>
    <mergeCell ref="XU1:XV1"/>
    <mergeCell ref="XW1:XX1"/>
    <mergeCell ref="XY1:XZ1"/>
    <mergeCell ref="XG1:XH1"/>
    <mergeCell ref="XI1:XJ1"/>
    <mergeCell ref="XK1:XL1"/>
    <mergeCell ref="XM1:XN1"/>
    <mergeCell ref="XO1:XP1"/>
    <mergeCell ref="ZY1:ZZ1"/>
    <mergeCell ref="AAA1:AAB1"/>
    <mergeCell ref="AAC1:AAD1"/>
    <mergeCell ref="AAE1:AAF1"/>
    <mergeCell ref="AAG1:AAH1"/>
    <mergeCell ref="ZO1:ZP1"/>
    <mergeCell ref="ZQ1:ZR1"/>
    <mergeCell ref="ZS1:ZT1"/>
    <mergeCell ref="ZU1:ZV1"/>
    <mergeCell ref="ZW1:ZX1"/>
    <mergeCell ref="ZE1:ZF1"/>
    <mergeCell ref="ZG1:ZH1"/>
    <mergeCell ref="ZI1:ZJ1"/>
    <mergeCell ref="ZK1:ZL1"/>
    <mergeCell ref="ZM1:ZN1"/>
    <mergeCell ref="YU1:YV1"/>
    <mergeCell ref="YW1:YX1"/>
    <mergeCell ref="YY1:YZ1"/>
    <mergeCell ref="ZA1:ZB1"/>
    <mergeCell ref="ZC1:ZD1"/>
    <mergeCell ref="ABM1:ABN1"/>
    <mergeCell ref="ABO1:ABP1"/>
    <mergeCell ref="ABQ1:ABR1"/>
    <mergeCell ref="ABS1:ABT1"/>
    <mergeCell ref="ABU1:ABV1"/>
    <mergeCell ref="ABC1:ABD1"/>
    <mergeCell ref="ABE1:ABF1"/>
    <mergeCell ref="ABG1:ABH1"/>
    <mergeCell ref="ABI1:ABJ1"/>
    <mergeCell ref="ABK1:ABL1"/>
    <mergeCell ref="AAS1:AAT1"/>
    <mergeCell ref="AAU1:AAV1"/>
    <mergeCell ref="AAW1:AAX1"/>
    <mergeCell ref="AAY1:AAZ1"/>
    <mergeCell ref="ABA1:ABB1"/>
    <mergeCell ref="AAI1:AAJ1"/>
    <mergeCell ref="AAK1:AAL1"/>
    <mergeCell ref="AAM1:AAN1"/>
    <mergeCell ref="AAO1:AAP1"/>
    <mergeCell ref="AAQ1:AAR1"/>
    <mergeCell ref="ADA1:ADB1"/>
    <mergeCell ref="ADC1:ADD1"/>
    <mergeCell ref="ADE1:ADF1"/>
    <mergeCell ref="ADG1:ADH1"/>
    <mergeCell ref="ADI1:ADJ1"/>
    <mergeCell ref="ACQ1:ACR1"/>
    <mergeCell ref="ACS1:ACT1"/>
    <mergeCell ref="ACU1:ACV1"/>
    <mergeCell ref="ACW1:ACX1"/>
    <mergeCell ref="ACY1:ACZ1"/>
    <mergeCell ref="ACG1:ACH1"/>
    <mergeCell ref="ACI1:ACJ1"/>
    <mergeCell ref="ACK1:ACL1"/>
    <mergeCell ref="ACM1:ACN1"/>
    <mergeCell ref="ACO1:ACP1"/>
    <mergeCell ref="ABW1:ABX1"/>
    <mergeCell ref="ABY1:ABZ1"/>
    <mergeCell ref="ACA1:ACB1"/>
    <mergeCell ref="ACC1:ACD1"/>
    <mergeCell ref="ACE1:ACF1"/>
    <mergeCell ref="AEO1:AEP1"/>
    <mergeCell ref="AEQ1:AER1"/>
    <mergeCell ref="AES1:AET1"/>
    <mergeCell ref="AEU1:AEV1"/>
    <mergeCell ref="AEW1:AEX1"/>
    <mergeCell ref="AEE1:AEF1"/>
    <mergeCell ref="AEG1:AEH1"/>
    <mergeCell ref="AEI1:AEJ1"/>
    <mergeCell ref="AEK1:AEL1"/>
    <mergeCell ref="AEM1:AEN1"/>
    <mergeCell ref="ADU1:ADV1"/>
    <mergeCell ref="ADW1:ADX1"/>
    <mergeCell ref="ADY1:ADZ1"/>
    <mergeCell ref="AEA1:AEB1"/>
    <mergeCell ref="AEC1:AED1"/>
    <mergeCell ref="ADK1:ADL1"/>
    <mergeCell ref="ADM1:ADN1"/>
    <mergeCell ref="ADO1:ADP1"/>
    <mergeCell ref="ADQ1:ADR1"/>
    <mergeCell ref="ADS1:ADT1"/>
    <mergeCell ref="AGC1:AGD1"/>
    <mergeCell ref="AGE1:AGF1"/>
    <mergeCell ref="AGG1:AGH1"/>
    <mergeCell ref="AGI1:AGJ1"/>
    <mergeCell ref="AGK1:AGL1"/>
    <mergeCell ref="AFS1:AFT1"/>
    <mergeCell ref="AFU1:AFV1"/>
    <mergeCell ref="AFW1:AFX1"/>
    <mergeCell ref="AFY1:AFZ1"/>
    <mergeCell ref="AGA1:AGB1"/>
    <mergeCell ref="AFI1:AFJ1"/>
    <mergeCell ref="AFK1:AFL1"/>
    <mergeCell ref="AFM1:AFN1"/>
    <mergeCell ref="AFO1:AFP1"/>
    <mergeCell ref="AFQ1:AFR1"/>
    <mergeCell ref="AEY1:AEZ1"/>
    <mergeCell ref="AFA1:AFB1"/>
    <mergeCell ref="AFC1:AFD1"/>
    <mergeCell ref="AFE1:AFF1"/>
    <mergeCell ref="AFG1:AFH1"/>
    <mergeCell ref="AHQ1:AHR1"/>
    <mergeCell ref="AHS1:AHT1"/>
    <mergeCell ref="AHU1:AHV1"/>
    <mergeCell ref="AHW1:AHX1"/>
    <mergeCell ref="AHY1:AHZ1"/>
    <mergeCell ref="AHG1:AHH1"/>
    <mergeCell ref="AHI1:AHJ1"/>
    <mergeCell ref="AHK1:AHL1"/>
    <mergeCell ref="AHM1:AHN1"/>
    <mergeCell ref="AHO1:AHP1"/>
    <mergeCell ref="AGW1:AGX1"/>
    <mergeCell ref="AGY1:AGZ1"/>
    <mergeCell ref="AHA1:AHB1"/>
    <mergeCell ref="AHC1:AHD1"/>
    <mergeCell ref="AHE1:AHF1"/>
    <mergeCell ref="AGM1:AGN1"/>
    <mergeCell ref="AGO1:AGP1"/>
    <mergeCell ref="AGQ1:AGR1"/>
    <mergeCell ref="AGS1:AGT1"/>
    <mergeCell ref="AGU1:AGV1"/>
    <mergeCell ref="AJE1:AJF1"/>
    <mergeCell ref="AJG1:AJH1"/>
    <mergeCell ref="AJI1:AJJ1"/>
    <mergeCell ref="AJK1:AJL1"/>
    <mergeCell ref="AJM1:AJN1"/>
    <mergeCell ref="AIU1:AIV1"/>
    <mergeCell ref="AIW1:AIX1"/>
    <mergeCell ref="AIY1:AIZ1"/>
    <mergeCell ref="AJA1:AJB1"/>
    <mergeCell ref="AJC1:AJD1"/>
    <mergeCell ref="AIK1:AIL1"/>
    <mergeCell ref="AIM1:AIN1"/>
    <mergeCell ref="AIO1:AIP1"/>
    <mergeCell ref="AIQ1:AIR1"/>
    <mergeCell ref="AIS1:AIT1"/>
    <mergeCell ref="AIA1:AIB1"/>
    <mergeCell ref="AIC1:AID1"/>
    <mergeCell ref="AIE1:AIF1"/>
    <mergeCell ref="AIG1:AIH1"/>
    <mergeCell ref="AII1:AIJ1"/>
    <mergeCell ref="AKS1:AKT1"/>
    <mergeCell ref="AKU1:AKV1"/>
    <mergeCell ref="AKW1:AKX1"/>
    <mergeCell ref="AKY1:AKZ1"/>
    <mergeCell ref="ALA1:ALB1"/>
    <mergeCell ref="AKI1:AKJ1"/>
    <mergeCell ref="AKK1:AKL1"/>
    <mergeCell ref="AKM1:AKN1"/>
    <mergeCell ref="AKO1:AKP1"/>
    <mergeCell ref="AKQ1:AKR1"/>
    <mergeCell ref="AJY1:AJZ1"/>
    <mergeCell ref="AKA1:AKB1"/>
    <mergeCell ref="AKC1:AKD1"/>
    <mergeCell ref="AKE1:AKF1"/>
    <mergeCell ref="AKG1:AKH1"/>
    <mergeCell ref="AJO1:AJP1"/>
    <mergeCell ref="AJQ1:AJR1"/>
    <mergeCell ref="AJS1:AJT1"/>
    <mergeCell ref="AJU1:AJV1"/>
    <mergeCell ref="AJW1:AJX1"/>
    <mergeCell ref="AMG1:AMH1"/>
    <mergeCell ref="AMI1:AMJ1"/>
    <mergeCell ref="AMK1:AML1"/>
    <mergeCell ref="AMM1:AMN1"/>
    <mergeCell ref="AMO1:AMP1"/>
    <mergeCell ref="ALW1:ALX1"/>
    <mergeCell ref="ALY1:ALZ1"/>
    <mergeCell ref="AMA1:AMB1"/>
    <mergeCell ref="AMC1:AMD1"/>
    <mergeCell ref="AME1:AMF1"/>
    <mergeCell ref="ALM1:ALN1"/>
    <mergeCell ref="ALO1:ALP1"/>
    <mergeCell ref="ALQ1:ALR1"/>
    <mergeCell ref="ALS1:ALT1"/>
    <mergeCell ref="ALU1:ALV1"/>
    <mergeCell ref="ALC1:ALD1"/>
    <mergeCell ref="ALE1:ALF1"/>
    <mergeCell ref="ALG1:ALH1"/>
    <mergeCell ref="ALI1:ALJ1"/>
    <mergeCell ref="ALK1:ALL1"/>
    <mergeCell ref="ANU1:ANV1"/>
    <mergeCell ref="ANW1:ANX1"/>
    <mergeCell ref="ANY1:ANZ1"/>
    <mergeCell ref="AOA1:AOB1"/>
    <mergeCell ref="AOC1:AOD1"/>
    <mergeCell ref="ANK1:ANL1"/>
    <mergeCell ref="ANM1:ANN1"/>
    <mergeCell ref="ANO1:ANP1"/>
    <mergeCell ref="ANQ1:ANR1"/>
    <mergeCell ref="ANS1:ANT1"/>
    <mergeCell ref="ANA1:ANB1"/>
    <mergeCell ref="ANC1:AND1"/>
    <mergeCell ref="ANE1:ANF1"/>
    <mergeCell ref="ANG1:ANH1"/>
    <mergeCell ref="ANI1:ANJ1"/>
    <mergeCell ref="AMQ1:AMR1"/>
    <mergeCell ref="AMS1:AMT1"/>
    <mergeCell ref="AMU1:AMV1"/>
    <mergeCell ref="AMW1:AMX1"/>
    <mergeCell ref="AMY1:AMZ1"/>
    <mergeCell ref="API1:APJ1"/>
    <mergeCell ref="APK1:APL1"/>
    <mergeCell ref="APM1:APN1"/>
    <mergeCell ref="APO1:APP1"/>
    <mergeCell ref="APQ1:APR1"/>
    <mergeCell ref="AOY1:AOZ1"/>
    <mergeCell ref="APA1:APB1"/>
    <mergeCell ref="APC1:APD1"/>
    <mergeCell ref="APE1:APF1"/>
    <mergeCell ref="APG1:APH1"/>
    <mergeCell ref="AOO1:AOP1"/>
    <mergeCell ref="AOQ1:AOR1"/>
    <mergeCell ref="AOS1:AOT1"/>
    <mergeCell ref="AOU1:AOV1"/>
    <mergeCell ref="AOW1:AOX1"/>
    <mergeCell ref="AOE1:AOF1"/>
    <mergeCell ref="AOG1:AOH1"/>
    <mergeCell ref="AOI1:AOJ1"/>
    <mergeCell ref="AOK1:AOL1"/>
    <mergeCell ref="AOM1:AON1"/>
    <mergeCell ref="AQW1:AQX1"/>
    <mergeCell ref="AQY1:AQZ1"/>
    <mergeCell ref="ARA1:ARB1"/>
    <mergeCell ref="ARC1:ARD1"/>
    <mergeCell ref="ARE1:ARF1"/>
    <mergeCell ref="AQM1:AQN1"/>
    <mergeCell ref="AQO1:AQP1"/>
    <mergeCell ref="AQQ1:AQR1"/>
    <mergeCell ref="AQS1:AQT1"/>
    <mergeCell ref="AQU1:AQV1"/>
    <mergeCell ref="AQC1:AQD1"/>
    <mergeCell ref="AQE1:AQF1"/>
    <mergeCell ref="AQG1:AQH1"/>
    <mergeCell ref="AQI1:AQJ1"/>
    <mergeCell ref="AQK1:AQL1"/>
    <mergeCell ref="APS1:APT1"/>
    <mergeCell ref="APU1:APV1"/>
    <mergeCell ref="APW1:APX1"/>
    <mergeCell ref="APY1:APZ1"/>
    <mergeCell ref="AQA1:AQB1"/>
    <mergeCell ref="ASK1:ASL1"/>
    <mergeCell ref="ASM1:ASN1"/>
    <mergeCell ref="ASO1:ASP1"/>
    <mergeCell ref="ASQ1:ASR1"/>
    <mergeCell ref="ASS1:AST1"/>
    <mergeCell ref="ASA1:ASB1"/>
    <mergeCell ref="ASC1:ASD1"/>
    <mergeCell ref="ASE1:ASF1"/>
    <mergeCell ref="ASG1:ASH1"/>
    <mergeCell ref="ASI1:ASJ1"/>
    <mergeCell ref="ARQ1:ARR1"/>
    <mergeCell ref="ARS1:ART1"/>
    <mergeCell ref="ARU1:ARV1"/>
    <mergeCell ref="ARW1:ARX1"/>
    <mergeCell ref="ARY1:ARZ1"/>
    <mergeCell ref="ARG1:ARH1"/>
    <mergeCell ref="ARI1:ARJ1"/>
    <mergeCell ref="ARK1:ARL1"/>
    <mergeCell ref="ARM1:ARN1"/>
    <mergeCell ref="ARO1:ARP1"/>
    <mergeCell ref="ATY1:ATZ1"/>
    <mergeCell ref="AUA1:AUB1"/>
    <mergeCell ref="AUC1:AUD1"/>
    <mergeCell ref="AUE1:AUF1"/>
    <mergeCell ref="AUG1:AUH1"/>
    <mergeCell ref="ATO1:ATP1"/>
    <mergeCell ref="ATQ1:ATR1"/>
    <mergeCell ref="ATS1:ATT1"/>
    <mergeCell ref="ATU1:ATV1"/>
    <mergeCell ref="ATW1:ATX1"/>
    <mergeCell ref="ATE1:ATF1"/>
    <mergeCell ref="ATG1:ATH1"/>
    <mergeCell ref="ATI1:ATJ1"/>
    <mergeCell ref="ATK1:ATL1"/>
    <mergeCell ref="ATM1:ATN1"/>
    <mergeCell ref="ASU1:ASV1"/>
    <mergeCell ref="ASW1:ASX1"/>
    <mergeCell ref="ASY1:ASZ1"/>
    <mergeCell ref="ATA1:ATB1"/>
    <mergeCell ref="ATC1:ATD1"/>
    <mergeCell ref="AVM1:AVN1"/>
    <mergeCell ref="AVO1:AVP1"/>
    <mergeCell ref="AVQ1:AVR1"/>
    <mergeCell ref="AVS1:AVT1"/>
    <mergeCell ref="AVU1:AVV1"/>
    <mergeCell ref="AVC1:AVD1"/>
    <mergeCell ref="AVE1:AVF1"/>
    <mergeCell ref="AVG1:AVH1"/>
    <mergeCell ref="AVI1:AVJ1"/>
    <mergeCell ref="AVK1:AVL1"/>
    <mergeCell ref="AUS1:AUT1"/>
    <mergeCell ref="AUU1:AUV1"/>
    <mergeCell ref="AUW1:AUX1"/>
    <mergeCell ref="AUY1:AUZ1"/>
    <mergeCell ref="AVA1:AVB1"/>
    <mergeCell ref="AUI1:AUJ1"/>
    <mergeCell ref="AUK1:AUL1"/>
    <mergeCell ref="AUM1:AUN1"/>
    <mergeCell ref="AUO1:AUP1"/>
    <mergeCell ref="AUQ1:AUR1"/>
    <mergeCell ref="AXA1:AXB1"/>
    <mergeCell ref="AXC1:AXD1"/>
    <mergeCell ref="AXE1:AXF1"/>
    <mergeCell ref="AXG1:AXH1"/>
    <mergeCell ref="AXI1:AXJ1"/>
    <mergeCell ref="AWQ1:AWR1"/>
    <mergeCell ref="AWS1:AWT1"/>
    <mergeCell ref="AWU1:AWV1"/>
    <mergeCell ref="AWW1:AWX1"/>
    <mergeCell ref="AWY1:AWZ1"/>
    <mergeCell ref="AWG1:AWH1"/>
    <mergeCell ref="AWI1:AWJ1"/>
    <mergeCell ref="AWK1:AWL1"/>
    <mergeCell ref="AWM1:AWN1"/>
    <mergeCell ref="AWO1:AWP1"/>
    <mergeCell ref="AVW1:AVX1"/>
    <mergeCell ref="AVY1:AVZ1"/>
    <mergeCell ref="AWA1:AWB1"/>
    <mergeCell ref="AWC1:AWD1"/>
    <mergeCell ref="AWE1:AWF1"/>
    <mergeCell ref="AYO1:AYP1"/>
    <mergeCell ref="AYQ1:AYR1"/>
    <mergeCell ref="AYS1:AYT1"/>
    <mergeCell ref="AYU1:AYV1"/>
    <mergeCell ref="AYW1:AYX1"/>
    <mergeCell ref="AYE1:AYF1"/>
    <mergeCell ref="AYG1:AYH1"/>
    <mergeCell ref="AYI1:AYJ1"/>
    <mergeCell ref="AYK1:AYL1"/>
    <mergeCell ref="AYM1:AYN1"/>
    <mergeCell ref="AXU1:AXV1"/>
    <mergeCell ref="AXW1:AXX1"/>
    <mergeCell ref="AXY1:AXZ1"/>
    <mergeCell ref="AYA1:AYB1"/>
    <mergeCell ref="AYC1:AYD1"/>
    <mergeCell ref="AXK1:AXL1"/>
    <mergeCell ref="AXM1:AXN1"/>
    <mergeCell ref="AXO1:AXP1"/>
    <mergeCell ref="AXQ1:AXR1"/>
    <mergeCell ref="AXS1:AXT1"/>
    <mergeCell ref="BAC1:BAD1"/>
    <mergeCell ref="BAE1:BAF1"/>
    <mergeCell ref="BAG1:BAH1"/>
    <mergeCell ref="BAI1:BAJ1"/>
    <mergeCell ref="BAK1:BAL1"/>
    <mergeCell ref="AZS1:AZT1"/>
    <mergeCell ref="AZU1:AZV1"/>
    <mergeCell ref="AZW1:AZX1"/>
    <mergeCell ref="AZY1:AZZ1"/>
    <mergeCell ref="BAA1:BAB1"/>
    <mergeCell ref="AZI1:AZJ1"/>
    <mergeCell ref="AZK1:AZL1"/>
    <mergeCell ref="AZM1:AZN1"/>
    <mergeCell ref="AZO1:AZP1"/>
    <mergeCell ref="AZQ1:AZR1"/>
    <mergeCell ref="AYY1:AYZ1"/>
    <mergeCell ref="AZA1:AZB1"/>
    <mergeCell ref="AZC1:AZD1"/>
    <mergeCell ref="AZE1:AZF1"/>
    <mergeCell ref="AZG1:AZH1"/>
    <mergeCell ref="BBQ1:BBR1"/>
    <mergeCell ref="BBS1:BBT1"/>
    <mergeCell ref="BBU1:BBV1"/>
    <mergeCell ref="BBW1:BBX1"/>
    <mergeCell ref="BBY1:BBZ1"/>
    <mergeCell ref="BBG1:BBH1"/>
    <mergeCell ref="BBI1:BBJ1"/>
    <mergeCell ref="BBK1:BBL1"/>
    <mergeCell ref="BBM1:BBN1"/>
    <mergeCell ref="BBO1:BBP1"/>
    <mergeCell ref="BAW1:BAX1"/>
    <mergeCell ref="BAY1:BAZ1"/>
    <mergeCell ref="BBA1:BBB1"/>
    <mergeCell ref="BBC1:BBD1"/>
    <mergeCell ref="BBE1:BBF1"/>
    <mergeCell ref="BAM1:BAN1"/>
    <mergeCell ref="BAO1:BAP1"/>
    <mergeCell ref="BAQ1:BAR1"/>
    <mergeCell ref="BAS1:BAT1"/>
    <mergeCell ref="BAU1:BAV1"/>
    <mergeCell ref="BDE1:BDF1"/>
    <mergeCell ref="BDG1:BDH1"/>
    <mergeCell ref="BDI1:BDJ1"/>
    <mergeCell ref="BDK1:BDL1"/>
    <mergeCell ref="BDM1:BDN1"/>
    <mergeCell ref="BCU1:BCV1"/>
    <mergeCell ref="BCW1:BCX1"/>
    <mergeCell ref="BCY1:BCZ1"/>
    <mergeCell ref="BDA1:BDB1"/>
    <mergeCell ref="BDC1:BDD1"/>
    <mergeCell ref="BCK1:BCL1"/>
    <mergeCell ref="BCM1:BCN1"/>
    <mergeCell ref="BCO1:BCP1"/>
    <mergeCell ref="BCQ1:BCR1"/>
    <mergeCell ref="BCS1:BCT1"/>
    <mergeCell ref="BCA1:BCB1"/>
    <mergeCell ref="BCC1:BCD1"/>
    <mergeCell ref="BCE1:BCF1"/>
    <mergeCell ref="BCG1:BCH1"/>
    <mergeCell ref="BCI1:BCJ1"/>
    <mergeCell ref="BES1:BET1"/>
    <mergeCell ref="BEU1:BEV1"/>
    <mergeCell ref="BEW1:BEX1"/>
    <mergeCell ref="BEY1:BEZ1"/>
    <mergeCell ref="BFA1:BFB1"/>
    <mergeCell ref="BEI1:BEJ1"/>
    <mergeCell ref="BEK1:BEL1"/>
    <mergeCell ref="BEM1:BEN1"/>
    <mergeCell ref="BEO1:BEP1"/>
    <mergeCell ref="BEQ1:BER1"/>
    <mergeCell ref="BDY1:BDZ1"/>
    <mergeCell ref="BEA1:BEB1"/>
    <mergeCell ref="BEC1:BED1"/>
    <mergeCell ref="BEE1:BEF1"/>
    <mergeCell ref="BEG1:BEH1"/>
    <mergeCell ref="BDO1:BDP1"/>
    <mergeCell ref="BDQ1:BDR1"/>
    <mergeCell ref="BDS1:BDT1"/>
    <mergeCell ref="BDU1:BDV1"/>
    <mergeCell ref="BDW1:BDX1"/>
    <mergeCell ref="BGG1:BGH1"/>
    <mergeCell ref="BGI1:BGJ1"/>
    <mergeCell ref="BGK1:BGL1"/>
    <mergeCell ref="BGM1:BGN1"/>
    <mergeCell ref="BGO1:BGP1"/>
    <mergeCell ref="BFW1:BFX1"/>
    <mergeCell ref="BFY1:BFZ1"/>
    <mergeCell ref="BGA1:BGB1"/>
    <mergeCell ref="BGC1:BGD1"/>
    <mergeCell ref="BGE1:BGF1"/>
    <mergeCell ref="BFM1:BFN1"/>
    <mergeCell ref="BFO1:BFP1"/>
    <mergeCell ref="BFQ1:BFR1"/>
    <mergeCell ref="BFS1:BFT1"/>
    <mergeCell ref="BFU1:BFV1"/>
    <mergeCell ref="BFC1:BFD1"/>
    <mergeCell ref="BFE1:BFF1"/>
    <mergeCell ref="BFG1:BFH1"/>
    <mergeCell ref="BFI1:BFJ1"/>
    <mergeCell ref="BFK1:BFL1"/>
    <mergeCell ref="BHU1:BHV1"/>
    <mergeCell ref="BHW1:BHX1"/>
    <mergeCell ref="BHY1:BHZ1"/>
    <mergeCell ref="BIA1:BIB1"/>
    <mergeCell ref="BIC1:BID1"/>
    <mergeCell ref="BHK1:BHL1"/>
    <mergeCell ref="BHM1:BHN1"/>
    <mergeCell ref="BHO1:BHP1"/>
    <mergeCell ref="BHQ1:BHR1"/>
    <mergeCell ref="BHS1:BHT1"/>
    <mergeCell ref="BHA1:BHB1"/>
    <mergeCell ref="BHC1:BHD1"/>
    <mergeCell ref="BHE1:BHF1"/>
    <mergeCell ref="BHG1:BHH1"/>
    <mergeCell ref="BHI1:BHJ1"/>
    <mergeCell ref="BGQ1:BGR1"/>
    <mergeCell ref="BGS1:BGT1"/>
    <mergeCell ref="BGU1:BGV1"/>
    <mergeCell ref="BGW1:BGX1"/>
    <mergeCell ref="BGY1:BGZ1"/>
    <mergeCell ref="BJI1:BJJ1"/>
    <mergeCell ref="BJK1:BJL1"/>
    <mergeCell ref="BJM1:BJN1"/>
    <mergeCell ref="BJO1:BJP1"/>
    <mergeCell ref="BJQ1:BJR1"/>
    <mergeCell ref="BIY1:BIZ1"/>
    <mergeCell ref="BJA1:BJB1"/>
    <mergeCell ref="BJC1:BJD1"/>
    <mergeCell ref="BJE1:BJF1"/>
    <mergeCell ref="BJG1:BJH1"/>
    <mergeCell ref="BIO1:BIP1"/>
    <mergeCell ref="BIQ1:BIR1"/>
    <mergeCell ref="BIS1:BIT1"/>
    <mergeCell ref="BIU1:BIV1"/>
    <mergeCell ref="BIW1:BIX1"/>
    <mergeCell ref="BIE1:BIF1"/>
    <mergeCell ref="BIG1:BIH1"/>
    <mergeCell ref="BII1:BIJ1"/>
    <mergeCell ref="BIK1:BIL1"/>
    <mergeCell ref="BIM1:BIN1"/>
    <mergeCell ref="BKW1:BKX1"/>
    <mergeCell ref="BKY1:BKZ1"/>
    <mergeCell ref="BLA1:BLB1"/>
    <mergeCell ref="BLC1:BLD1"/>
    <mergeCell ref="BLE1:BLF1"/>
    <mergeCell ref="BKM1:BKN1"/>
    <mergeCell ref="BKO1:BKP1"/>
    <mergeCell ref="BKQ1:BKR1"/>
    <mergeCell ref="BKS1:BKT1"/>
    <mergeCell ref="BKU1:BKV1"/>
    <mergeCell ref="BKC1:BKD1"/>
    <mergeCell ref="BKE1:BKF1"/>
    <mergeCell ref="BKG1:BKH1"/>
    <mergeCell ref="BKI1:BKJ1"/>
    <mergeCell ref="BKK1:BKL1"/>
    <mergeCell ref="BJS1:BJT1"/>
    <mergeCell ref="BJU1:BJV1"/>
    <mergeCell ref="BJW1:BJX1"/>
    <mergeCell ref="BJY1:BJZ1"/>
    <mergeCell ref="BKA1:BKB1"/>
    <mergeCell ref="BMK1:BML1"/>
    <mergeCell ref="BMM1:BMN1"/>
    <mergeCell ref="BMO1:BMP1"/>
    <mergeCell ref="BMQ1:BMR1"/>
    <mergeCell ref="BMS1:BMT1"/>
    <mergeCell ref="BMA1:BMB1"/>
    <mergeCell ref="BMC1:BMD1"/>
    <mergeCell ref="BME1:BMF1"/>
    <mergeCell ref="BMG1:BMH1"/>
    <mergeCell ref="BMI1:BMJ1"/>
    <mergeCell ref="BLQ1:BLR1"/>
    <mergeCell ref="BLS1:BLT1"/>
    <mergeCell ref="BLU1:BLV1"/>
    <mergeCell ref="BLW1:BLX1"/>
    <mergeCell ref="BLY1:BLZ1"/>
    <mergeCell ref="BLG1:BLH1"/>
    <mergeCell ref="BLI1:BLJ1"/>
    <mergeCell ref="BLK1:BLL1"/>
    <mergeCell ref="BLM1:BLN1"/>
    <mergeCell ref="BLO1:BLP1"/>
    <mergeCell ref="BNY1:BNZ1"/>
    <mergeCell ref="BOA1:BOB1"/>
    <mergeCell ref="BOC1:BOD1"/>
    <mergeCell ref="BOE1:BOF1"/>
    <mergeCell ref="BOG1:BOH1"/>
    <mergeCell ref="BNO1:BNP1"/>
    <mergeCell ref="BNQ1:BNR1"/>
    <mergeCell ref="BNS1:BNT1"/>
    <mergeCell ref="BNU1:BNV1"/>
    <mergeCell ref="BNW1:BNX1"/>
    <mergeCell ref="BNE1:BNF1"/>
    <mergeCell ref="BNG1:BNH1"/>
    <mergeCell ref="BNI1:BNJ1"/>
    <mergeCell ref="BNK1:BNL1"/>
    <mergeCell ref="BNM1:BNN1"/>
    <mergeCell ref="BMU1:BMV1"/>
    <mergeCell ref="BMW1:BMX1"/>
    <mergeCell ref="BMY1:BMZ1"/>
    <mergeCell ref="BNA1:BNB1"/>
    <mergeCell ref="BNC1:BND1"/>
    <mergeCell ref="BPM1:BPN1"/>
    <mergeCell ref="BPO1:BPP1"/>
    <mergeCell ref="BPQ1:BPR1"/>
    <mergeCell ref="BPS1:BPT1"/>
    <mergeCell ref="BPU1:BPV1"/>
    <mergeCell ref="BPC1:BPD1"/>
    <mergeCell ref="BPE1:BPF1"/>
    <mergeCell ref="BPG1:BPH1"/>
    <mergeCell ref="BPI1:BPJ1"/>
    <mergeCell ref="BPK1:BPL1"/>
    <mergeCell ref="BOS1:BOT1"/>
    <mergeCell ref="BOU1:BOV1"/>
    <mergeCell ref="BOW1:BOX1"/>
    <mergeCell ref="BOY1:BOZ1"/>
    <mergeCell ref="BPA1:BPB1"/>
    <mergeCell ref="BOI1:BOJ1"/>
    <mergeCell ref="BOK1:BOL1"/>
    <mergeCell ref="BOM1:BON1"/>
    <mergeCell ref="BOO1:BOP1"/>
    <mergeCell ref="BOQ1:BOR1"/>
    <mergeCell ref="BRA1:BRB1"/>
    <mergeCell ref="BRC1:BRD1"/>
    <mergeCell ref="BRE1:BRF1"/>
    <mergeCell ref="BRG1:BRH1"/>
    <mergeCell ref="BRI1:BRJ1"/>
    <mergeCell ref="BQQ1:BQR1"/>
    <mergeCell ref="BQS1:BQT1"/>
    <mergeCell ref="BQU1:BQV1"/>
    <mergeCell ref="BQW1:BQX1"/>
    <mergeCell ref="BQY1:BQZ1"/>
    <mergeCell ref="BQG1:BQH1"/>
    <mergeCell ref="BQI1:BQJ1"/>
    <mergeCell ref="BQK1:BQL1"/>
    <mergeCell ref="BQM1:BQN1"/>
    <mergeCell ref="BQO1:BQP1"/>
    <mergeCell ref="BPW1:BPX1"/>
    <mergeCell ref="BPY1:BPZ1"/>
    <mergeCell ref="BQA1:BQB1"/>
    <mergeCell ref="BQC1:BQD1"/>
    <mergeCell ref="BQE1:BQF1"/>
    <mergeCell ref="BSO1:BSP1"/>
    <mergeCell ref="BSQ1:BSR1"/>
    <mergeCell ref="BSS1:BST1"/>
    <mergeCell ref="BSU1:BSV1"/>
    <mergeCell ref="BSW1:BSX1"/>
    <mergeCell ref="BSE1:BSF1"/>
    <mergeCell ref="BSG1:BSH1"/>
    <mergeCell ref="BSI1:BSJ1"/>
    <mergeCell ref="BSK1:BSL1"/>
    <mergeCell ref="BSM1:BSN1"/>
    <mergeCell ref="BRU1:BRV1"/>
    <mergeCell ref="BRW1:BRX1"/>
    <mergeCell ref="BRY1:BRZ1"/>
    <mergeCell ref="BSA1:BSB1"/>
    <mergeCell ref="BSC1:BSD1"/>
    <mergeCell ref="BRK1:BRL1"/>
    <mergeCell ref="BRM1:BRN1"/>
    <mergeCell ref="BRO1:BRP1"/>
    <mergeCell ref="BRQ1:BRR1"/>
    <mergeCell ref="BRS1:BRT1"/>
    <mergeCell ref="BUC1:BUD1"/>
    <mergeCell ref="BUE1:BUF1"/>
    <mergeCell ref="BUG1:BUH1"/>
    <mergeCell ref="BUI1:BUJ1"/>
    <mergeCell ref="BUK1:BUL1"/>
    <mergeCell ref="BTS1:BTT1"/>
    <mergeCell ref="BTU1:BTV1"/>
    <mergeCell ref="BTW1:BTX1"/>
    <mergeCell ref="BTY1:BTZ1"/>
    <mergeCell ref="BUA1:BUB1"/>
    <mergeCell ref="BTI1:BTJ1"/>
    <mergeCell ref="BTK1:BTL1"/>
    <mergeCell ref="BTM1:BTN1"/>
    <mergeCell ref="BTO1:BTP1"/>
    <mergeCell ref="BTQ1:BTR1"/>
    <mergeCell ref="BSY1:BSZ1"/>
    <mergeCell ref="BTA1:BTB1"/>
    <mergeCell ref="BTC1:BTD1"/>
    <mergeCell ref="BTE1:BTF1"/>
    <mergeCell ref="BTG1:BTH1"/>
    <mergeCell ref="BVQ1:BVR1"/>
    <mergeCell ref="BVS1:BVT1"/>
    <mergeCell ref="BVU1:BVV1"/>
    <mergeCell ref="BVW1:BVX1"/>
    <mergeCell ref="BVY1:BVZ1"/>
    <mergeCell ref="BVG1:BVH1"/>
    <mergeCell ref="BVI1:BVJ1"/>
    <mergeCell ref="BVK1:BVL1"/>
    <mergeCell ref="BVM1:BVN1"/>
    <mergeCell ref="BVO1:BVP1"/>
    <mergeCell ref="BUW1:BUX1"/>
    <mergeCell ref="BUY1:BUZ1"/>
    <mergeCell ref="BVA1:BVB1"/>
    <mergeCell ref="BVC1:BVD1"/>
    <mergeCell ref="BVE1:BVF1"/>
    <mergeCell ref="BUM1:BUN1"/>
    <mergeCell ref="BUO1:BUP1"/>
    <mergeCell ref="BUQ1:BUR1"/>
    <mergeCell ref="BUS1:BUT1"/>
    <mergeCell ref="BUU1:BUV1"/>
    <mergeCell ref="BXE1:BXF1"/>
    <mergeCell ref="BXG1:BXH1"/>
    <mergeCell ref="BXI1:BXJ1"/>
    <mergeCell ref="BXK1:BXL1"/>
    <mergeCell ref="BXM1:BXN1"/>
    <mergeCell ref="BWU1:BWV1"/>
    <mergeCell ref="BWW1:BWX1"/>
    <mergeCell ref="BWY1:BWZ1"/>
    <mergeCell ref="BXA1:BXB1"/>
    <mergeCell ref="BXC1:BXD1"/>
    <mergeCell ref="BWK1:BWL1"/>
    <mergeCell ref="BWM1:BWN1"/>
    <mergeCell ref="BWO1:BWP1"/>
    <mergeCell ref="BWQ1:BWR1"/>
    <mergeCell ref="BWS1:BWT1"/>
    <mergeCell ref="BWA1:BWB1"/>
    <mergeCell ref="BWC1:BWD1"/>
    <mergeCell ref="BWE1:BWF1"/>
    <mergeCell ref="BWG1:BWH1"/>
    <mergeCell ref="BWI1:BWJ1"/>
    <mergeCell ref="BYS1:BYT1"/>
    <mergeCell ref="BYU1:BYV1"/>
    <mergeCell ref="BYW1:BYX1"/>
    <mergeCell ref="BYY1:BYZ1"/>
    <mergeCell ref="BZA1:BZB1"/>
    <mergeCell ref="BYI1:BYJ1"/>
    <mergeCell ref="BYK1:BYL1"/>
    <mergeCell ref="BYM1:BYN1"/>
    <mergeCell ref="BYO1:BYP1"/>
    <mergeCell ref="BYQ1:BYR1"/>
    <mergeCell ref="BXY1:BXZ1"/>
    <mergeCell ref="BYA1:BYB1"/>
    <mergeCell ref="BYC1:BYD1"/>
    <mergeCell ref="BYE1:BYF1"/>
    <mergeCell ref="BYG1:BYH1"/>
    <mergeCell ref="BXO1:BXP1"/>
    <mergeCell ref="BXQ1:BXR1"/>
    <mergeCell ref="BXS1:BXT1"/>
    <mergeCell ref="BXU1:BXV1"/>
    <mergeCell ref="BXW1:BXX1"/>
    <mergeCell ref="CAG1:CAH1"/>
    <mergeCell ref="CAI1:CAJ1"/>
    <mergeCell ref="CAK1:CAL1"/>
    <mergeCell ref="CAM1:CAN1"/>
    <mergeCell ref="CAO1:CAP1"/>
    <mergeCell ref="BZW1:BZX1"/>
    <mergeCell ref="BZY1:BZZ1"/>
    <mergeCell ref="CAA1:CAB1"/>
    <mergeCell ref="CAC1:CAD1"/>
    <mergeCell ref="CAE1:CAF1"/>
    <mergeCell ref="BZM1:BZN1"/>
    <mergeCell ref="BZO1:BZP1"/>
    <mergeCell ref="BZQ1:BZR1"/>
    <mergeCell ref="BZS1:BZT1"/>
    <mergeCell ref="BZU1:BZV1"/>
    <mergeCell ref="BZC1:BZD1"/>
    <mergeCell ref="BZE1:BZF1"/>
    <mergeCell ref="BZG1:BZH1"/>
    <mergeCell ref="BZI1:BZJ1"/>
    <mergeCell ref="BZK1:BZL1"/>
    <mergeCell ref="CBU1:CBV1"/>
    <mergeCell ref="CBW1:CBX1"/>
    <mergeCell ref="CBY1:CBZ1"/>
    <mergeCell ref="CCA1:CCB1"/>
    <mergeCell ref="CCC1:CCD1"/>
    <mergeCell ref="CBK1:CBL1"/>
    <mergeCell ref="CBM1:CBN1"/>
    <mergeCell ref="CBO1:CBP1"/>
    <mergeCell ref="CBQ1:CBR1"/>
    <mergeCell ref="CBS1:CBT1"/>
    <mergeCell ref="CBA1:CBB1"/>
    <mergeCell ref="CBC1:CBD1"/>
    <mergeCell ref="CBE1:CBF1"/>
    <mergeCell ref="CBG1:CBH1"/>
    <mergeCell ref="CBI1:CBJ1"/>
    <mergeCell ref="CAQ1:CAR1"/>
    <mergeCell ref="CAS1:CAT1"/>
    <mergeCell ref="CAU1:CAV1"/>
    <mergeCell ref="CAW1:CAX1"/>
    <mergeCell ref="CAY1:CAZ1"/>
    <mergeCell ref="CDI1:CDJ1"/>
    <mergeCell ref="CDK1:CDL1"/>
    <mergeCell ref="CDM1:CDN1"/>
    <mergeCell ref="CDO1:CDP1"/>
    <mergeCell ref="CDQ1:CDR1"/>
    <mergeCell ref="CCY1:CCZ1"/>
    <mergeCell ref="CDA1:CDB1"/>
    <mergeCell ref="CDC1:CDD1"/>
    <mergeCell ref="CDE1:CDF1"/>
    <mergeCell ref="CDG1:CDH1"/>
    <mergeCell ref="CCO1:CCP1"/>
    <mergeCell ref="CCQ1:CCR1"/>
    <mergeCell ref="CCS1:CCT1"/>
    <mergeCell ref="CCU1:CCV1"/>
    <mergeCell ref="CCW1:CCX1"/>
    <mergeCell ref="CCE1:CCF1"/>
    <mergeCell ref="CCG1:CCH1"/>
    <mergeCell ref="CCI1:CCJ1"/>
    <mergeCell ref="CCK1:CCL1"/>
    <mergeCell ref="CCM1:CCN1"/>
    <mergeCell ref="CEW1:CEX1"/>
    <mergeCell ref="CEY1:CEZ1"/>
    <mergeCell ref="CFA1:CFB1"/>
    <mergeCell ref="CFC1:CFD1"/>
    <mergeCell ref="CFE1:CFF1"/>
    <mergeCell ref="CEM1:CEN1"/>
    <mergeCell ref="CEO1:CEP1"/>
    <mergeCell ref="CEQ1:CER1"/>
    <mergeCell ref="CES1:CET1"/>
    <mergeCell ref="CEU1:CEV1"/>
    <mergeCell ref="CEC1:CED1"/>
    <mergeCell ref="CEE1:CEF1"/>
    <mergeCell ref="CEG1:CEH1"/>
    <mergeCell ref="CEI1:CEJ1"/>
    <mergeCell ref="CEK1:CEL1"/>
    <mergeCell ref="CDS1:CDT1"/>
    <mergeCell ref="CDU1:CDV1"/>
    <mergeCell ref="CDW1:CDX1"/>
    <mergeCell ref="CDY1:CDZ1"/>
    <mergeCell ref="CEA1:CEB1"/>
    <mergeCell ref="CGK1:CGL1"/>
    <mergeCell ref="CGM1:CGN1"/>
    <mergeCell ref="CGO1:CGP1"/>
    <mergeCell ref="CGQ1:CGR1"/>
    <mergeCell ref="CGS1:CGT1"/>
    <mergeCell ref="CGA1:CGB1"/>
    <mergeCell ref="CGC1:CGD1"/>
    <mergeCell ref="CGE1:CGF1"/>
    <mergeCell ref="CGG1:CGH1"/>
    <mergeCell ref="CGI1:CGJ1"/>
    <mergeCell ref="CFQ1:CFR1"/>
    <mergeCell ref="CFS1:CFT1"/>
    <mergeCell ref="CFU1:CFV1"/>
    <mergeCell ref="CFW1:CFX1"/>
    <mergeCell ref="CFY1:CFZ1"/>
    <mergeCell ref="CFG1:CFH1"/>
    <mergeCell ref="CFI1:CFJ1"/>
    <mergeCell ref="CFK1:CFL1"/>
    <mergeCell ref="CFM1:CFN1"/>
    <mergeCell ref="CFO1:CFP1"/>
    <mergeCell ref="CHY1:CHZ1"/>
    <mergeCell ref="CIA1:CIB1"/>
    <mergeCell ref="CIC1:CID1"/>
    <mergeCell ref="CIE1:CIF1"/>
    <mergeCell ref="CIG1:CIH1"/>
    <mergeCell ref="CHO1:CHP1"/>
    <mergeCell ref="CHQ1:CHR1"/>
    <mergeCell ref="CHS1:CHT1"/>
    <mergeCell ref="CHU1:CHV1"/>
    <mergeCell ref="CHW1:CHX1"/>
    <mergeCell ref="CHE1:CHF1"/>
    <mergeCell ref="CHG1:CHH1"/>
    <mergeCell ref="CHI1:CHJ1"/>
    <mergeCell ref="CHK1:CHL1"/>
    <mergeCell ref="CHM1:CHN1"/>
    <mergeCell ref="CGU1:CGV1"/>
    <mergeCell ref="CGW1:CGX1"/>
    <mergeCell ref="CGY1:CGZ1"/>
    <mergeCell ref="CHA1:CHB1"/>
    <mergeCell ref="CHC1:CHD1"/>
    <mergeCell ref="CJM1:CJN1"/>
    <mergeCell ref="CJO1:CJP1"/>
    <mergeCell ref="CJQ1:CJR1"/>
    <mergeCell ref="CJS1:CJT1"/>
    <mergeCell ref="CJU1:CJV1"/>
    <mergeCell ref="CJC1:CJD1"/>
    <mergeCell ref="CJE1:CJF1"/>
    <mergeCell ref="CJG1:CJH1"/>
    <mergeCell ref="CJI1:CJJ1"/>
    <mergeCell ref="CJK1:CJL1"/>
    <mergeCell ref="CIS1:CIT1"/>
    <mergeCell ref="CIU1:CIV1"/>
    <mergeCell ref="CIW1:CIX1"/>
    <mergeCell ref="CIY1:CIZ1"/>
    <mergeCell ref="CJA1:CJB1"/>
    <mergeCell ref="CII1:CIJ1"/>
    <mergeCell ref="CIK1:CIL1"/>
    <mergeCell ref="CIM1:CIN1"/>
    <mergeCell ref="CIO1:CIP1"/>
    <mergeCell ref="CIQ1:CIR1"/>
    <mergeCell ref="CLA1:CLB1"/>
    <mergeCell ref="CLC1:CLD1"/>
    <mergeCell ref="CLE1:CLF1"/>
    <mergeCell ref="CLG1:CLH1"/>
    <mergeCell ref="CLI1:CLJ1"/>
    <mergeCell ref="CKQ1:CKR1"/>
    <mergeCell ref="CKS1:CKT1"/>
    <mergeCell ref="CKU1:CKV1"/>
    <mergeCell ref="CKW1:CKX1"/>
    <mergeCell ref="CKY1:CKZ1"/>
    <mergeCell ref="CKG1:CKH1"/>
    <mergeCell ref="CKI1:CKJ1"/>
    <mergeCell ref="CKK1:CKL1"/>
    <mergeCell ref="CKM1:CKN1"/>
    <mergeCell ref="CKO1:CKP1"/>
    <mergeCell ref="CJW1:CJX1"/>
    <mergeCell ref="CJY1:CJZ1"/>
    <mergeCell ref="CKA1:CKB1"/>
    <mergeCell ref="CKC1:CKD1"/>
    <mergeCell ref="CKE1:CKF1"/>
    <mergeCell ref="CMO1:CMP1"/>
    <mergeCell ref="CMQ1:CMR1"/>
    <mergeCell ref="CMS1:CMT1"/>
    <mergeCell ref="CMU1:CMV1"/>
    <mergeCell ref="CMW1:CMX1"/>
    <mergeCell ref="CME1:CMF1"/>
    <mergeCell ref="CMG1:CMH1"/>
    <mergeCell ref="CMI1:CMJ1"/>
    <mergeCell ref="CMK1:CML1"/>
    <mergeCell ref="CMM1:CMN1"/>
    <mergeCell ref="CLU1:CLV1"/>
    <mergeCell ref="CLW1:CLX1"/>
    <mergeCell ref="CLY1:CLZ1"/>
    <mergeCell ref="CMA1:CMB1"/>
    <mergeCell ref="CMC1:CMD1"/>
    <mergeCell ref="CLK1:CLL1"/>
    <mergeCell ref="CLM1:CLN1"/>
    <mergeCell ref="CLO1:CLP1"/>
    <mergeCell ref="CLQ1:CLR1"/>
    <mergeCell ref="CLS1:CLT1"/>
    <mergeCell ref="COC1:COD1"/>
    <mergeCell ref="COE1:COF1"/>
    <mergeCell ref="COG1:COH1"/>
    <mergeCell ref="COI1:COJ1"/>
    <mergeCell ref="COK1:COL1"/>
    <mergeCell ref="CNS1:CNT1"/>
    <mergeCell ref="CNU1:CNV1"/>
    <mergeCell ref="CNW1:CNX1"/>
    <mergeCell ref="CNY1:CNZ1"/>
    <mergeCell ref="COA1:COB1"/>
    <mergeCell ref="CNI1:CNJ1"/>
    <mergeCell ref="CNK1:CNL1"/>
    <mergeCell ref="CNM1:CNN1"/>
    <mergeCell ref="CNO1:CNP1"/>
    <mergeCell ref="CNQ1:CNR1"/>
    <mergeCell ref="CMY1:CMZ1"/>
    <mergeCell ref="CNA1:CNB1"/>
    <mergeCell ref="CNC1:CND1"/>
    <mergeCell ref="CNE1:CNF1"/>
    <mergeCell ref="CNG1:CNH1"/>
    <mergeCell ref="CPQ1:CPR1"/>
    <mergeCell ref="CPS1:CPT1"/>
    <mergeCell ref="CPU1:CPV1"/>
    <mergeCell ref="CPW1:CPX1"/>
    <mergeCell ref="CPY1:CPZ1"/>
    <mergeCell ref="CPG1:CPH1"/>
    <mergeCell ref="CPI1:CPJ1"/>
    <mergeCell ref="CPK1:CPL1"/>
    <mergeCell ref="CPM1:CPN1"/>
    <mergeCell ref="CPO1:CPP1"/>
    <mergeCell ref="COW1:COX1"/>
    <mergeCell ref="COY1:COZ1"/>
    <mergeCell ref="CPA1:CPB1"/>
    <mergeCell ref="CPC1:CPD1"/>
    <mergeCell ref="CPE1:CPF1"/>
    <mergeCell ref="COM1:CON1"/>
    <mergeCell ref="COO1:COP1"/>
    <mergeCell ref="COQ1:COR1"/>
    <mergeCell ref="COS1:COT1"/>
    <mergeCell ref="COU1:COV1"/>
    <mergeCell ref="CRE1:CRF1"/>
    <mergeCell ref="CRG1:CRH1"/>
    <mergeCell ref="CRI1:CRJ1"/>
    <mergeCell ref="CRK1:CRL1"/>
    <mergeCell ref="CRM1:CRN1"/>
    <mergeCell ref="CQU1:CQV1"/>
    <mergeCell ref="CQW1:CQX1"/>
    <mergeCell ref="CQY1:CQZ1"/>
    <mergeCell ref="CRA1:CRB1"/>
    <mergeCell ref="CRC1:CRD1"/>
    <mergeCell ref="CQK1:CQL1"/>
    <mergeCell ref="CQM1:CQN1"/>
    <mergeCell ref="CQO1:CQP1"/>
    <mergeCell ref="CQQ1:CQR1"/>
    <mergeCell ref="CQS1:CQT1"/>
    <mergeCell ref="CQA1:CQB1"/>
    <mergeCell ref="CQC1:CQD1"/>
    <mergeCell ref="CQE1:CQF1"/>
    <mergeCell ref="CQG1:CQH1"/>
    <mergeCell ref="CQI1:CQJ1"/>
    <mergeCell ref="CSS1:CST1"/>
    <mergeCell ref="CSU1:CSV1"/>
    <mergeCell ref="CSW1:CSX1"/>
    <mergeCell ref="CSY1:CSZ1"/>
    <mergeCell ref="CTA1:CTB1"/>
    <mergeCell ref="CSI1:CSJ1"/>
    <mergeCell ref="CSK1:CSL1"/>
    <mergeCell ref="CSM1:CSN1"/>
    <mergeCell ref="CSO1:CSP1"/>
    <mergeCell ref="CSQ1:CSR1"/>
    <mergeCell ref="CRY1:CRZ1"/>
    <mergeCell ref="CSA1:CSB1"/>
    <mergeCell ref="CSC1:CSD1"/>
    <mergeCell ref="CSE1:CSF1"/>
    <mergeCell ref="CSG1:CSH1"/>
    <mergeCell ref="CRO1:CRP1"/>
    <mergeCell ref="CRQ1:CRR1"/>
    <mergeCell ref="CRS1:CRT1"/>
    <mergeCell ref="CRU1:CRV1"/>
    <mergeCell ref="CRW1:CRX1"/>
    <mergeCell ref="CUG1:CUH1"/>
    <mergeCell ref="CUI1:CUJ1"/>
    <mergeCell ref="CUK1:CUL1"/>
    <mergeCell ref="CUM1:CUN1"/>
    <mergeCell ref="CUO1:CUP1"/>
    <mergeCell ref="CTW1:CTX1"/>
    <mergeCell ref="CTY1:CTZ1"/>
    <mergeCell ref="CUA1:CUB1"/>
    <mergeCell ref="CUC1:CUD1"/>
    <mergeCell ref="CUE1:CUF1"/>
    <mergeCell ref="CTM1:CTN1"/>
    <mergeCell ref="CTO1:CTP1"/>
    <mergeCell ref="CTQ1:CTR1"/>
    <mergeCell ref="CTS1:CTT1"/>
    <mergeCell ref="CTU1:CTV1"/>
    <mergeCell ref="CTC1:CTD1"/>
    <mergeCell ref="CTE1:CTF1"/>
    <mergeCell ref="CTG1:CTH1"/>
    <mergeCell ref="CTI1:CTJ1"/>
    <mergeCell ref="CTK1:CTL1"/>
    <mergeCell ref="CVU1:CVV1"/>
    <mergeCell ref="CVW1:CVX1"/>
    <mergeCell ref="CVY1:CVZ1"/>
    <mergeCell ref="CWA1:CWB1"/>
    <mergeCell ref="CWC1:CWD1"/>
    <mergeCell ref="CVK1:CVL1"/>
    <mergeCell ref="CVM1:CVN1"/>
    <mergeCell ref="CVO1:CVP1"/>
    <mergeCell ref="CVQ1:CVR1"/>
    <mergeCell ref="CVS1:CVT1"/>
    <mergeCell ref="CVA1:CVB1"/>
    <mergeCell ref="CVC1:CVD1"/>
    <mergeCell ref="CVE1:CVF1"/>
    <mergeCell ref="CVG1:CVH1"/>
    <mergeCell ref="CVI1:CVJ1"/>
    <mergeCell ref="CUQ1:CUR1"/>
    <mergeCell ref="CUS1:CUT1"/>
    <mergeCell ref="CUU1:CUV1"/>
    <mergeCell ref="CUW1:CUX1"/>
    <mergeCell ref="CUY1:CUZ1"/>
    <mergeCell ref="CXI1:CXJ1"/>
    <mergeCell ref="CXK1:CXL1"/>
    <mergeCell ref="CXM1:CXN1"/>
    <mergeCell ref="CXO1:CXP1"/>
    <mergeCell ref="CXQ1:CXR1"/>
    <mergeCell ref="CWY1:CWZ1"/>
    <mergeCell ref="CXA1:CXB1"/>
    <mergeCell ref="CXC1:CXD1"/>
    <mergeCell ref="CXE1:CXF1"/>
    <mergeCell ref="CXG1:CXH1"/>
    <mergeCell ref="CWO1:CWP1"/>
    <mergeCell ref="CWQ1:CWR1"/>
    <mergeCell ref="CWS1:CWT1"/>
    <mergeCell ref="CWU1:CWV1"/>
    <mergeCell ref="CWW1:CWX1"/>
    <mergeCell ref="CWE1:CWF1"/>
    <mergeCell ref="CWG1:CWH1"/>
    <mergeCell ref="CWI1:CWJ1"/>
    <mergeCell ref="CWK1:CWL1"/>
    <mergeCell ref="CWM1:CWN1"/>
    <mergeCell ref="CYW1:CYX1"/>
    <mergeCell ref="CYY1:CYZ1"/>
    <mergeCell ref="CZA1:CZB1"/>
    <mergeCell ref="CZC1:CZD1"/>
    <mergeCell ref="CZE1:CZF1"/>
    <mergeCell ref="CYM1:CYN1"/>
    <mergeCell ref="CYO1:CYP1"/>
    <mergeCell ref="CYQ1:CYR1"/>
    <mergeCell ref="CYS1:CYT1"/>
    <mergeCell ref="CYU1:CYV1"/>
    <mergeCell ref="CYC1:CYD1"/>
    <mergeCell ref="CYE1:CYF1"/>
    <mergeCell ref="CYG1:CYH1"/>
    <mergeCell ref="CYI1:CYJ1"/>
    <mergeCell ref="CYK1:CYL1"/>
    <mergeCell ref="CXS1:CXT1"/>
    <mergeCell ref="CXU1:CXV1"/>
    <mergeCell ref="CXW1:CXX1"/>
    <mergeCell ref="CXY1:CXZ1"/>
    <mergeCell ref="CYA1:CYB1"/>
    <mergeCell ref="DAK1:DAL1"/>
    <mergeCell ref="DAM1:DAN1"/>
    <mergeCell ref="DAO1:DAP1"/>
    <mergeCell ref="DAQ1:DAR1"/>
    <mergeCell ref="DAS1:DAT1"/>
    <mergeCell ref="DAA1:DAB1"/>
    <mergeCell ref="DAC1:DAD1"/>
    <mergeCell ref="DAE1:DAF1"/>
    <mergeCell ref="DAG1:DAH1"/>
    <mergeCell ref="DAI1:DAJ1"/>
    <mergeCell ref="CZQ1:CZR1"/>
    <mergeCell ref="CZS1:CZT1"/>
    <mergeCell ref="CZU1:CZV1"/>
    <mergeCell ref="CZW1:CZX1"/>
    <mergeCell ref="CZY1:CZZ1"/>
    <mergeCell ref="CZG1:CZH1"/>
    <mergeCell ref="CZI1:CZJ1"/>
    <mergeCell ref="CZK1:CZL1"/>
    <mergeCell ref="CZM1:CZN1"/>
    <mergeCell ref="CZO1:CZP1"/>
    <mergeCell ref="DBY1:DBZ1"/>
    <mergeCell ref="DCA1:DCB1"/>
    <mergeCell ref="DCC1:DCD1"/>
    <mergeCell ref="DCE1:DCF1"/>
    <mergeCell ref="DCG1:DCH1"/>
    <mergeCell ref="DBO1:DBP1"/>
    <mergeCell ref="DBQ1:DBR1"/>
    <mergeCell ref="DBS1:DBT1"/>
    <mergeCell ref="DBU1:DBV1"/>
    <mergeCell ref="DBW1:DBX1"/>
    <mergeCell ref="DBE1:DBF1"/>
    <mergeCell ref="DBG1:DBH1"/>
    <mergeCell ref="DBI1:DBJ1"/>
    <mergeCell ref="DBK1:DBL1"/>
    <mergeCell ref="DBM1:DBN1"/>
    <mergeCell ref="DAU1:DAV1"/>
    <mergeCell ref="DAW1:DAX1"/>
    <mergeCell ref="DAY1:DAZ1"/>
    <mergeCell ref="DBA1:DBB1"/>
    <mergeCell ref="DBC1:DBD1"/>
    <mergeCell ref="DDM1:DDN1"/>
    <mergeCell ref="DDO1:DDP1"/>
    <mergeCell ref="DDQ1:DDR1"/>
    <mergeCell ref="DDS1:DDT1"/>
    <mergeCell ref="DDU1:DDV1"/>
    <mergeCell ref="DDC1:DDD1"/>
    <mergeCell ref="DDE1:DDF1"/>
    <mergeCell ref="DDG1:DDH1"/>
    <mergeCell ref="DDI1:DDJ1"/>
    <mergeCell ref="DDK1:DDL1"/>
    <mergeCell ref="DCS1:DCT1"/>
    <mergeCell ref="DCU1:DCV1"/>
    <mergeCell ref="DCW1:DCX1"/>
    <mergeCell ref="DCY1:DCZ1"/>
    <mergeCell ref="DDA1:DDB1"/>
    <mergeCell ref="DCI1:DCJ1"/>
    <mergeCell ref="DCK1:DCL1"/>
    <mergeCell ref="DCM1:DCN1"/>
    <mergeCell ref="DCO1:DCP1"/>
    <mergeCell ref="DCQ1:DCR1"/>
    <mergeCell ref="DFA1:DFB1"/>
    <mergeCell ref="DFC1:DFD1"/>
    <mergeCell ref="DFE1:DFF1"/>
    <mergeCell ref="DFG1:DFH1"/>
    <mergeCell ref="DFI1:DFJ1"/>
    <mergeCell ref="DEQ1:DER1"/>
    <mergeCell ref="DES1:DET1"/>
    <mergeCell ref="DEU1:DEV1"/>
    <mergeCell ref="DEW1:DEX1"/>
    <mergeCell ref="DEY1:DEZ1"/>
    <mergeCell ref="DEG1:DEH1"/>
    <mergeCell ref="DEI1:DEJ1"/>
    <mergeCell ref="DEK1:DEL1"/>
    <mergeCell ref="DEM1:DEN1"/>
    <mergeCell ref="DEO1:DEP1"/>
    <mergeCell ref="DDW1:DDX1"/>
    <mergeCell ref="DDY1:DDZ1"/>
    <mergeCell ref="DEA1:DEB1"/>
    <mergeCell ref="DEC1:DED1"/>
    <mergeCell ref="DEE1:DEF1"/>
    <mergeCell ref="DGO1:DGP1"/>
    <mergeCell ref="DGQ1:DGR1"/>
    <mergeCell ref="DGS1:DGT1"/>
    <mergeCell ref="DGU1:DGV1"/>
    <mergeCell ref="DGW1:DGX1"/>
    <mergeCell ref="DGE1:DGF1"/>
    <mergeCell ref="DGG1:DGH1"/>
    <mergeCell ref="DGI1:DGJ1"/>
    <mergeCell ref="DGK1:DGL1"/>
    <mergeCell ref="DGM1:DGN1"/>
    <mergeCell ref="DFU1:DFV1"/>
    <mergeCell ref="DFW1:DFX1"/>
    <mergeCell ref="DFY1:DFZ1"/>
    <mergeCell ref="DGA1:DGB1"/>
    <mergeCell ref="DGC1:DGD1"/>
    <mergeCell ref="DFK1:DFL1"/>
    <mergeCell ref="DFM1:DFN1"/>
    <mergeCell ref="DFO1:DFP1"/>
    <mergeCell ref="DFQ1:DFR1"/>
    <mergeCell ref="DFS1:DFT1"/>
    <mergeCell ref="DIC1:DID1"/>
    <mergeCell ref="DIE1:DIF1"/>
    <mergeCell ref="DIG1:DIH1"/>
    <mergeCell ref="DII1:DIJ1"/>
    <mergeCell ref="DIK1:DIL1"/>
    <mergeCell ref="DHS1:DHT1"/>
    <mergeCell ref="DHU1:DHV1"/>
    <mergeCell ref="DHW1:DHX1"/>
    <mergeCell ref="DHY1:DHZ1"/>
    <mergeCell ref="DIA1:DIB1"/>
    <mergeCell ref="DHI1:DHJ1"/>
    <mergeCell ref="DHK1:DHL1"/>
    <mergeCell ref="DHM1:DHN1"/>
    <mergeCell ref="DHO1:DHP1"/>
    <mergeCell ref="DHQ1:DHR1"/>
    <mergeCell ref="DGY1:DGZ1"/>
    <mergeCell ref="DHA1:DHB1"/>
    <mergeCell ref="DHC1:DHD1"/>
    <mergeCell ref="DHE1:DHF1"/>
    <mergeCell ref="DHG1:DHH1"/>
    <mergeCell ref="DJQ1:DJR1"/>
    <mergeCell ref="DJS1:DJT1"/>
    <mergeCell ref="DJU1:DJV1"/>
    <mergeCell ref="DJW1:DJX1"/>
    <mergeCell ref="DJY1:DJZ1"/>
    <mergeCell ref="DJG1:DJH1"/>
    <mergeCell ref="DJI1:DJJ1"/>
    <mergeCell ref="DJK1:DJL1"/>
    <mergeCell ref="DJM1:DJN1"/>
    <mergeCell ref="DJO1:DJP1"/>
    <mergeCell ref="DIW1:DIX1"/>
    <mergeCell ref="DIY1:DIZ1"/>
    <mergeCell ref="DJA1:DJB1"/>
    <mergeCell ref="DJC1:DJD1"/>
    <mergeCell ref="DJE1:DJF1"/>
    <mergeCell ref="DIM1:DIN1"/>
    <mergeCell ref="DIO1:DIP1"/>
    <mergeCell ref="DIQ1:DIR1"/>
    <mergeCell ref="DIS1:DIT1"/>
    <mergeCell ref="DIU1:DIV1"/>
    <mergeCell ref="DLE1:DLF1"/>
    <mergeCell ref="DLG1:DLH1"/>
    <mergeCell ref="DLI1:DLJ1"/>
    <mergeCell ref="DLK1:DLL1"/>
    <mergeCell ref="DLM1:DLN1"/>
    <mergeCell ref="DKU1:DKV1"/>
    <mergeCell ref="DKW1:DKX1"/>
    <mergeCell ref="DKY1:DKZ1"/>
    <mergeCell ref="DLA1:DLB1"/>
    <mergeCell ref="DLC1:DLD1"/>
    <mergeCell ref="DKK1:DKL1"/>
    <mergeCell ref="DKM1:DKN1"/>
    <mergeCell ref="DKO1:DKP1"/>
    <mergeCell ref="DKQ1:DKR1"/>
    <mergeCell ref="DKS1:DKT1"/>
    <mergeCell ref="DKA1:DKB1"/>
    <mergeCell ref="DKC1:DKD1"/>
    <mergeCell ref="DKE1:DKF1"/>
    <mergeCell ref="DKG1:DKH1"/>
    <mergeCell ref="DKI1:DKJ1"/>
    <mergeCell ref="DMS1:DMT1"/>
    <mergeCell ref="DMU1:DMV1"/>
    <mergeCell ref="DMW1:DMX1"/>
    <mergeCell ref="DMY1:DMZ1"/>
    <mergeCell ref="DNA1:DNB1"/>
    <mergeCell ref="DMI1:DMJ1"/>
    <mergeCell ref="DMK1:DML1"/>
    <mergeCell ref="DMM1:DMN1"/>
    <mergeCell ref="DMO1:DMP1"/>
    <mergeCell ref="DMQ1:DMR1"/>
    <mergeCell ref="DLY1:DLZ1"/>
    <mergeCell ref="DMA1:DMB1"/>
    <mergeCell ref="DMC1:DMD1"/>
    <mergeCell ref="DME1:DMF1"/>
    <mergeCell ref="DMG1:DMH1"/>
    <mergeCell ref="DLO1:DLP1"/>
    <mergeCell ref="DLQ1:DLR1"/>
    <mergeCell ref="DLS1:DLT1"/>
    <mergeCell ref="DLU1:DLV1"/>
    <mergeCell ref="DLW1:DLX1"/>
    <mergeCell ref="DOG1:DOH1"/>
    <mergeCell ref="DOI1:DOJ1"/>
    <mergeCell ref="DOK1:DOL1"/>
    <mergeCell ref="DOM1:DON1"/>
    <mergeCell ref="DOO1:DOP1"/>
    <mergeCell ref="DNW1:DNX1"/>
    <mergeCell ref="DNY1:DNZ1"/>
    <mergeCell ref="DOA1:DOB1"/>
    <mergeCell ref="DOC1:DOD1"/>
    <mergeCell ref="DOE1:DOF1"/>
    <mergeCell ref="DNM1:DNN1"/>
    <mergeCell ref="DNO1:DNP1"/>
    <mergeCell ref="DNQ1:DNR1"/>
    <mergeCell ref="DNS1:DNT1"/>
    <mergeCell ref="DNU1:DNV1"/>
    <mergeCell ref="DNC1:DND1"/>
    <mergeCell ref="DNE1:DNF1"/>
    <mergeCell ref="DNG1:DNH1"/>
    <mergeCell ref="DNI1:DNJ1"/>
    <mergeCell ref="DNK1:DNL1"/>
    <mergeCell ref="DPU1:DPV1"/>
    <mergeCell ref="DPW1:DPX1"/>
    <mergeCell ref="DPY1:DPZ1"/>
    <mergeCell ref="DQA1:DQB1"/>
    <mergeCell ref="DQC1:DQD1"/>
    <mergeCell ref="DPK1:DPL1"/>
    <mergeCell ref="DPM1:DPN1"/>
    <mergeCell ref="DPO1:DPP1"/>
    <mergeCell ref="DPQ1:DPR1"/>
    <mergeCell ref="DPS1:DPT1"/>
    <mergeCell ref="DPA1:DPB1"/>
    <mergeCell ref="DPC1:DPD1"/>
    <mergeCell ref="DPE1:DPF1"/>
    <mergeCell ref="DPG1:DPH1"/>
    <mergeCell ref="DPI1:DPJ1"/>
    <mergeCell ref="DOQ1:DOR1"/>
    <mergeCell ref="DOS1:DOT1"/>
    <mergeCell ref="DOU1:DOV1"/>
    <mergeCell ref="DOW1:DOX1"/>
    <mergeCell ref="DOY1:DOZ1"/>
    <mergeCell ref="DRI1:DRJ1"/>
    <mergeCell ref="DRK1:DRL1"/>
    <mergeCell ref="DRM1:DRN1"/>
    <mergeCell ref="DRO1:DRP1"/>
    <mergeCell ref="DRQ1:DRR1"/>
    <mergeCell ref="DQY1:DQZ1"/>
    <mergeCell ref="DRA1:DRB1"/>
    <mergeCell ref="DRC1:DRD1"/>
    <mergeCell ref="DRE1:DRF1"/>
    <mergeCell ref="DRG1:DRH1"/>
    <mergeCell ref="DQO1:DQP1"/>
    <mergeCell ref="DQQ1:DQR1"/>
    <mergeCell ref="DQS1:DQT1"/>
    <mergeCell ref="DQU1:DQV1"/>
    <mergeCell ref="DQW1:DQX1"/>
    <mergeCell ref="DQE1:DQF1"/>
    <mergeCell ref="DQG1:DQH1"/>
    <mergeCell ref="DQI1:DQJ1"/>
    <mergeCell ref="DQK1:DQL1"/>
    <mergeCell ref="DQM1:DQN1"/>
    <mergeCell ref="DSW1:DSX1"/>
    <mergeCell ref="DSY1:DSZ1"/>
    <mergeCell ref="DTA1:DTB1"/>
    <mergeCell ref="DTC1:DTD1"/>
    <mergeCell ref="DTE1:DTF1"/>
    <mergeCell ref="DSM1:DSN1"/>
    <mergeCell ref="DSO1:DSP1"/>
    <mergeCell ref="DSQ1:DSR1"/>
    <mergeCell ref="DSS1:DST1"/>
    <mergeCell ref="DSU1:DSV1"/>
    <mergeCell ref="DSC1:DSD1"/>
    <mergeCell ref="DSE1:DSF1"/>
    <mergeCell ref="DSG1:DSH1"/>
    <mergeCell ref="DSI1:DSJ1"/>
    <mergeCell ref="DSK1:DSL1"/>
    <mergeCell ref="DRS1:DRT1"/>
    <mergeCell ref="DRU1:DRV1"/>
    <mergeCell ref="DRW1:DRX1"/>
    <mergeCell ref="DRY1:DRZ1"/>
    <mergeCell ref="DSA1:DSB1"/>
    <mergeCell ref="DUK1:DUL1"/>
    <mergeCell ref="DUM1:DUN1"/>
    <mergeCell ref="DUO1:DUP1"/>
    <mergeCell ref="DUQ1:DUR1"/>
    <mergeCell ref="DUS1:DUT1"/>
    <mergeCell ref="DUA1:DUB1"/>
    <mergeCell ref="DUC1:DUD1"/>
    <mergeCell ref="DUE1:DUF1"/>
    <mergeCell ref="DUG1:DUH1"/>
    <mergeCell ref="DUI1:DUJ1"/>
    <mergeCell ref="DTQ1:DTR1"/>
    <mergeCell ref="DTS1:DTT1"/>
    <mergeCell ref="DTU1:DTV1"/>
    <mergeCell ref="DTW1:DTX1"/>
    <mergeCell ref="DTY1:DTZ1"/>
    <mergeCell ref="DTG1:DTH1"/>
    <mergeCell ref="DTI1:DTJ1"/>
    <mergeCell ref="DTK1:DTL1"/>
    <mergeCell ref="DTM1:DTN1"/>
    <mergeCell ref="DTO1:DTP1"/>
    <mergeCell ref="DVY1:DVZ1"/>
    <mergeCell ref="DWA1:DWB1"/>
    <mergeCell ref="DWC1:DWD1"/>
    <mergeCell ref="DWE1:DWF1"/>
    <mergeCell ref="DWG1:DWH1"/>
    <mergeCell ref="DVO1:DVP1"/>
    <mergeCell ref="DVQ1:DVR1"/>
    <mergeCell ref="DVS1:DVT1"/>
    <mergeCell ref="DVU1:DVV1"/>
    <mergeCell ref="DVW1:DVX1"/>
    <mergeCell ref="DVE1:DVF1"/>
    <mergeCell ref="DVG1:DVH1"/>
    <mergeCell ref="DVI1:DVJ1"/>
    <mergeCell ref="DVK1:DVL1"/>
    <mergeCell ref="DVM1:DVN1"/>
    <mergeCell ref="DUU1:DUV1"/>
    <mergeCell ref="DUW1:DUX1"/>
    <mergeCell ref="DUY1:DUZ1"/>
    <mergeCell ref="DVA1:DVB1"/>
    <mergeCell ref="DVC1:DVD1"/>
    <mergeCell ref="DXM1:DXN1"/>
    <mergeCell ref="DXO1:DXP1"/>
    <mergeCell ref="DXQ1:DXR1"/>
    <mergeCell ref="DXS1:DXT1"/>
    <mergeCell ref="DXU1:DXV1"/>
    <mergeCell ref="DXC1:DXD1"/>
    <mergeCell ref="DXE1:DXF1"/>
    <mergeCell ref="DXG1:DXH1"/>
    <mergeCell ref="DXI1:DXJ1"/>
    <mergeCell ref="DXK1:DXL1"/>
    <mergeCell ref="DWS1:DWT1"/>
    <mergeCell ref="DWU1:DWV1"/>
    <mergeCell ref="DWW1:DWX1"/>
    <mergeCell ref="DWY1:DWZ1"/>
    <mergeCell ref="DXA1:DXB1"/>
    <mergeCell ref="DWI1:DWJ1"/>
    <mergeCell ref="DWK1:DWL1"/>
    <mergeCell ref="DWM1:DWN1"/>
    <mergeCell ref="DWO1:DWP1"/>
    <mergeCell ref="DWQ1:DWR1"/>
    <mergeCell ref="DZA1:DZB1"/>
    <mergeCell ref="DZC1:DZD1"/>
    <mergeCell ref="DZE1:DZF1"/>
    <mergeCell ref="DZG1:DZH1"/>
    <mergeCell ref="DZI1:DZJ1"/>
    <mergeCell ref="DYQ1:DYR1"/>
    <mergeCell ref="DYS1:DYT1"/>
    <mergeCell ref="DYU1:DYV1"/>
    <mergeCell ref="DYW1:DYX1"/>
    <mergeCell ref="DYY1:DYZ1"/>
    <mergeCell ref="DYG1:DYH1"/>
    <mergeCell ref="DYI1:DYJ1"/>
    <mergeCell ref="DYK1:DYL1"/>
    <mergeCell ref="DYM1:DYN1"/>
    <mergeCell ref="DYO1:DYP1"/>
    <mergeCell ref="DXW1:DXX1"/>
    <mergeCell ref="DXY1:DXZ1"/>
    <mergeCell ref="DYA1:DYB1"/>
    <mergeCell ref="DYC1:DYD1"/>
    <mergeCell ref="DYE1:DYF1"/>
    <mergeCell ref="EAO1:EAP1"/>
    <mergeCell ref="EAQ1:EAR1"/>
    <mergeCell ref="EAS1:EAT1"/>
    <mergeCell ref="EAU1:EAV1"/>
    <mergeCell ref="EAW1:EAX1"/>
    <mergeCell ref="EAE1:EAF1"/>
    <mergeCell ref="EAG1:EAH1"/>
    <mergeCell ref="EAI1:EAJ1"/>
    <mergeCell ref="EAK1:EAL1"/>
    <mergeCell ref="EAM1:EAN1"/>
    <mergeCell ref="DZU1:DZV1"/>
    <mergeCell ref="DZW1:DZX1"/>
    <mergeCell ref="DZY1:DZZ1"/>
    <mergeCell ref="EAA1:EAB1"/>
    <mergeCell ref="EAC1:EAD1"/>
    <mergeCell ref="DZK1:DZL1"/>
    <mergeCell ref="DZM1:DZN1"/>
    <mergeCell ref="DZO1:DZP1"/>
    <mergeCell ref="DZQ1:DZR1"/>
    <mergeCell ref="DZS1:DZT1"/>
    <mergeCell ref="ECC1:ECD1"/>
    <mergeCell ref="ECE1:ECF1"/>
    <mergeCell ref="ECG1:ECH1"/>
    <mergeCell ref="ECI1:ECJ1"/>
    <mergeCell ref="ECK1:ECL1"/>
    <mergeCell ref="EBS1:EBT1"/>
    <mergeCell ref="EBU1:EBV1"/>
    <mergeCell ref="EBW1:EBX1"/>
    <mergeCell ref="EBY1:EBZ1"/>
    <mergeCell ref="ECA1:ECB1"/>
    <mergeCell ref="EBI1:EBJ1"/>
    <mergeCell ref="EBK1:EBL1"/>
    <mergeCell ref="EBM1:EBN1"/>
    <mergeCell ref="EBO1:EBP1"/>
    <mergeCell ref="EBQ1:EBR1"/>
    <mergeCell ref="EAY1:EAZ1"/>
    <mergeCell ref="EBA1:EBB1"/>
    <mergeCell ref="EBC1:EBD1"/>
    <mergeCell ref="EBE1:EBF1"/>
    <mergeCell ref="EBG1:EBH1"/>
    <mergeCell ref="EDQ1:EDR1"/>
    <mergeCell ref="EDS1:EDT1"/>
    <mergeCell ref="EDU1:EDV1"/>
    <mergeCell ref="EDW1:EDX1"/>
    <mergeCell ref="EDY1:EDZ1"/>
    <mergeCell ref="EDG1:EDH1"/>
    <mergeCell ref="EDI1:EDJ1"/>
    <mergeCell ref="EDK1:EDL1"/>
    <mergeCell ref="EDM1:EDN1"/>
    <mergeCell ref="EDO1:EDP1"/>
    <mergeCell ref="ECW1:ECX1"/>
    <mergeCell ref="ECY1:ECZ1"/>
    <mergeCell ref="EDA1:EDB1"/>
    <mergeCell ref="EDC1:EDD1"/>
    <mergeCell ref="EDE1:EDF1"/>
    <mergeCell ref="ECM1:ECN1"/>
    <mergeCell ref="ECO1:ECP1"/>
    <mergeCell ref="ECQ1:ECR1"/>
    <mergeCell ref="ECS1:ECT1"/>
    <mergeCell ref="ECU1:ECV1"/>
    <mergeCell ref="EFE1:EFF1"/>
    <mergeCell ref="EFG1:EFH1"/>
    <mergeCell ref="EFI1:EFJ1"/>
    <mergeCell ref="EFK1:EFL1"/>
    <mergeCell ref="EFM1:EFN1"/>
    <mergeCell ref="EEU1:EEV1"/>
    <mergeCell ref="EEW1:EEX1"/>
    <mergeCell ref="EEY1:EEZ1"/>
    <mergeCell ref="EFA1:EFB1"/>
    <mergeCell ref="EFC1:EFD1"/>
    <mergeCell ref="EEK1:EEL1"/>
    <mergeCell ref="EEM1:EEN1"/>
    <mergeCell ref="EEO1:EEP1"/>
    <mergeCell ref="EEQ1:EER1"/>
    <mergeCell ref="EES1:EET1"/>
    <mergeCell ref="EEA1:EEB1"/>
    <mergeCell ref="EEC1:EED1"/>
    <mergeCell ref="EEE1:EEF1"/>
    <mergeCell ref="EEG1:EEH1"/>
    <mergeCell ref="EEI1:EEJ1"/>
    <mergeCell ref="EGS1:EGT1"/>
    <mergeCell ref="EGU1:EGV1"/>
    <mergeCell ref="EGW1:EGX1"/>
    <mergeCell ref="EGY1:EGZ1"/>
    <mergeCell ref="EHA1:EHB1"/>
    <mergeCell ref="EGI1:EGJ1"/>
    <mergeCell ref="EGK1:EGL1"/>
    <mergeCell ref="EGM1:EGN1"/>
    <mergeCell ref="EGO1:EGP1"/>
    <mergeCell ref="EGQ1:EGR1"/>
    <mergeCell ref="EFY1:EFZ1"/>
    <mergeCell ref="EGA1:EGB1"/>
    <mergeCell ref="EGC1:EGD1"/>
    <mergeCell ref="EGE1:EGF1"/>
    <mergeCell ref="EGG1:EGH1"/>
    <mergeCell ref="EFO1:EFP1"/>
    <mergeCell ref="EFQ1:EFR1"/>
    <mergeCell ref="EFS1:EFT1"/>
    <mergeCell ref="EFU1:EFV1"/>
    <mergeCell ref="EFW1:EFX1"/>
    <mergeCell ref="EIG1:EIH1"/>
    <mergeCell ref="EII1:EIJ1"/>
    <mergeCell ref="EIK1:EIL1"/>
    <mergeCell ref="EIM1:EIN1"/>
    <mergeCell ref="EIO1:EIP1"/>
    <mergeCell ref="EHW1:EHX1"/>
    <mergeCell ref="EHY1:EHZ1"/>
    <mergeCell ref="EIA1:EIB1"/>
    <mergeCell ref="EIC1:EID1"/>
    <mergeCell ref="EIE1:EIF1"/>
    <mergeCell ref="EHM1:EHN1"/>
    <mergeCell ref="EHO1:EHP1"/>
    <mergeCell ref="EHQ1:EHR1"/>
    <mergeCell ref="EHS1:EHT1"/>
    <mergeCell ref="EHU1:EHV1"/>
    <mergeCell ref="EHC1:EHD1"/>
    <mergeCell ref="EHE1:EHF1"/>
    <mergeCell ref="EHG1:EHH1"/>
    <mergeCell ref="EHI1:EHJ1"/>
    <mergeCell ref="EHK1:EHL1"/>
    <mergeCell ref="EJU1:EJV1"/>
    <mergeCell ref="EJW1:EJX1"/>
    <mergeCell ref="EJY1:EJZ1"/>
    <mergeCell ref="EKA1:EKB1"/>
    <mergeCell ref="EKC1:EKD1"/>
    <mergeCell ref="EJK1:EJL1"/>
    <mergeCell ref="EJM1:EJN1"/>
    <mergeCell ref="EJO1:EJP1"/>
    <mergeCell ref="EJQ1:EJR1"/>
    <mergeCell ref="EJS1:EJT1"/>
    <mergeCell ref="EJA1:EJB1"/>
    <mergeCell ref="EJC1:EJD1"/>
    <mergeCell ref="EJE1:EJF1"/>
    <mergeCell ref="EJG1:EJH1"/>
    <mergeCell ref="EJI1:EJJ1"/>
    <mergeCell ref="EIQ1:EIR1"/>
    <mergeCell ref="EIS1:EIT1"/>
    <mergeCell ref="EIU1:EIV1"/>
    <mergeCell ref="EIW1:EIX1"/>
    <mergeCell ref="EIY1:EIZ1"/>
    <mergeCell ref="ELI1:ELJ1"/>
    <mergeCell ref="ELK1:ELL1"/>
    <mergeCell ref="ELM1:ELN1"/>
    <mergeCell ref="ELO1:ELP1"/>
    <mergeCell ref="ELQ1:ELR1"/>
    <mergeCell ref="EKY1:EKZ1"/>
    <mergeCell ref="ELA1:ELB1"/>
    <mergeCell ref="ELC1:ELD1"/>
    <mergeCell ref="ELE1:ELF1"/>
    <mergeCell ref="ELG1:ELH1"/>
    <mergeCell ref="EKO1:EKP1"/>
    <mergeCell ref="EKQ1:EKR1"/>
    <mergeCell ref="EKS1:EKT1"/>
    <mergeCell ref="EKU1:EKV1"/>
    <mergeCell ref="EKW1:EKX1"/>
    <mergeCell ref="EKE1:EKF1"/>
    <mergeCell ref="EKG1:EKH1"/>
    <mergeCell ref="EKI1:EKJ1"/>
    <mergeCell ref="EKK1:EKL1"/>
    <mergeCell ref="EKM1:EKN1"/>
    <mergeCell ref="EMW1:EMX1"/>
    <mergeCell ref="EMY1:EMZ1"/>
    <mergeCell ref="ENA1:ENB1"/>
    <mergeCell ref="ENC1:END1"/>
    <mergeCell ref="ENE1:ENF1"/>
    <mergeCell ref="EMM1:EMN1"/>
    <mergeCell ref="EMO1:EMP1"/>
    <mergeCell ref="EMQ1:EMR1"/>
    <mergeCell ref="EMS1:EMT1"/>
    <mergeCell ref="EMU1:EMV1"/>
    <mergeCell ref="EMC1:EMD1"/>
    <mergeCell ref="EME1:EMF1"/>
    <mergeCell ref="EMG1:EMH1"/>
    <mergeCell ref="EMI1:EMJ1"/>
    <mergeCell ref="EMK1:EML1"/>
    <mergeCell ref="ELS1:ELT1"/>
    <mergeCell ref="ELU1:ELV1"/>
    <mergeCell ref="ELW1:ELX1"/>
    <mergeCell ref="ELY1:ELZ1"/>
    <mergeCell ref="EMA1:EMB1"/>
    <mergeCell ref="EOK1:EOL1"/>
    <mergeCell ref="EOM1:EON1"/>
    <mergeCell ref="EOO1:EOP1"/>
    <mergeCell ref="EOQ1:EOR1"/>
    <mergeCell ref="EOS1:EOT1"/>
    <mergeCell ref="EOA1:EOB1"/>
    <mergeCell ref="EOC1:EOD1"/>
    <mergeCell ref="EOE1:EOF1"/>
    <mergeCell ref="EOG1:EOH1"/>
    <mergeCell ref="EOI1:EOJ1"/>
    <mergeCell ref="ENQ1:ENR1"/>
    <mergeCell ref="ENS1:ENT1"/>
    <mergeCell ref="ENU1:ENV1"/>
    <mergeCell ref="ENW1:ENX1"/>
    <mergeCell ref="ENY1:ENZ1"/>
    <mergeCell ref="ENG1:ENH1"/>
    <mergeCell ref="ENI1:ENJ1"/>
    <mergeCell ref="ENK1:ENL1"/>
    <mergeCell ref="ENM1:ENN1"/>
    <mergeCell ref="ENO1:ENP1"/>
    <mergeCell ref="EPY1:EPZ1"/>
    <mergeCell ref="EQA1:EQB1"/>
    <mergeCell ref="EQC1:EQD1"/>
    <mergeCell ref="EQE1:EQF1"/>
    <mergeCell ref="EQG1:EQH1"/>
    <mergeCell ref="EPO1:EPP1"/>
    <mergeCell ref="EPQ1:EPR1"/>
    <mergeCell ref="EPS1:EPT1"/>
    <mergeCell ref="EPU1:EPV1"/>
    <mergeCell ref="EPW1:EPX1"/>
    <mergeCell ref="EPE1:EPF1"/>
    <mergeCell ref="EPG1:EPH1"/>
    <mergeCell ref="EPI1:EPJ1"/>
    <mergeCell ref="EPK1:EPL1"/>
    <mergeCell ref="EPM1:EPN1"/>
    <mergeCell ref="EOU1:EOV1"/>
    <mergeCell ref="EOW1:EOX1"/>
    <mergeCell ref="EOY1:EOZ1"/>
    <mergeCell ref="EPA1:EPB1"/>
    <mergeCell ref="EPC1:EPD1"/>
    <mergeCell ref="ERM1:ERN1"/>
    <mergeCell ref="ERO1:ERP1"/>
    <mergeCell ref="ERQ1:ERR1"/>
    <mergeCell ref="ERS1:ERT1"/>
    <mergeCell ref="ERU1:ERV1"/>
    <mergeCell ref="ERC1:ERD1"/>
    <mergeCell ref="ERE1:ERF1"/>
    <mergeCell ref="ERG1:ERH1"/>
    <mergeCell ref="ERI1:ERJ1"/>
    <mergeCell ref="ERK1:ERL1"/>
    <mergeCell ref="EQS1:EQT1"/>
    <mergeCell ref="EQU1:EQV1"/>
    <mergeCell ref="EQW1:EQX1"/>
    <mergeCell ref="EQY1:EQZ1"/>
    <mergeCell ref="ERA1:ERB1"/>
    <mergeCell ref="EQI1:EQJ1"/>
    <mergeCell ref="EQK1:EQL1"/>
    <mergeCell ref="EQM1:EQN1"/>
    <mergeCell ref="EQO1:EQP1"/>
    <mergeCell ref="EQQ1:EQR1"/>
    <mergeCell ref="ETA1:ETB1"/>
    <mergeCell ref="ETC1:ETD1"/>
    <mergeCell ref="ETE1:ETF1"/>
    <mergeCell ref="ETG1:ETH1"/>
    <mergeCell ref="ETI1:ETJ1"/>
    <mergeCell ref="ESQ1:ESR1"/>
    <mergeCell ref="ESS1:EST1"/>
    <mergeCell ref="ESU1:ESV1"/>
    <mergeCell ref="ESW1:ESX1"/>
    <mergeCell ref="ESY1:ESZ1"/>
    <mergeCell ref="ESG1:ESH1"/>
    <mergeCell ref="ESI1:ESJ1"/>
    <mergeCell ref="ESK1:ESL1"/>
    <mergeCell ref="ESM1:ESN1"/>
    <mergeCell ref="ESO1:ESP1"/>
    <mergeCell ref="ERW1:ERX1"/>
    <mergeCell ref="ERY1:ERZ1"/>
    <mergeCell ref="ESA1:ESB1"/>
    <mergeCell ref="ESC1:ESD1"/>
    <mergeCell ref="ESE1:ESF1"/>
    <mergeCell ref="EUO1:EUP1"/>
    <mergeCell ref="EUQ1:EUR1"/>
    <mergeCell ref="EUS1:EUT1"/>
    <mergeCell ref="EUU1:EUV1"/>
    <mergeCell ref="EUW1:EUX1"/>
    <mergeCell ref="EUE1:EUF1"/>
    <mergeCell ref="EUG1:EUH1"/>
    <mergeCell ref="EUI1:EUJ1"/>
    <mergeCell ref="EUK1:EUL1"/>
    <mergeCell ref="EUM1:EUN1"/>
    <mergeCell ref="ETU1:ETV1"/>
    <mergeCell ref="ETW1:ETX1"/>
    <mergeCell ref="ETY1:ETZ1"/>
    <mergeCell ref="EUA1:EUB1"/>
    <mergeCell ref="EUC1:EUD1"/>
    <mergeCell ref="ETK1:ETL1"/>
    <mergeCell ref="ETM1:ETN1"/>
    <mergeCell ref="ETO1:ETP1"/>
    <mergeCell ref="ETQ1:ETR1"/>
    <mergeCell ref="ETS1:ETT1"/>
    <mergeCell ref="EWC1:EWD1"/>
    <mergeCell ref="EWE1:EWF1"/>
    <mergeCell ref="EWG1:EWH1"/>
    <mergeCell ref="EWI1:EWJ1"/>
    <mergeCell ref="EWK1:EWL1"/>
    <mergeCell ref="EVS1:EVT1"/>
    <mergeCell ref="EVU1:EVV1"/>
    <mergeCell ref="EVW1:EVX1"/>
    <mergeCell ref="EVY1:EVZ1"/>
    <mergeCell ref="EWA1:EWB1"/>
    <mergeCell ref="EVI1:EVJ1"/>
    <mergeCell ref="EVK1:EVL1"/>
    <mergeCell ref="EVM1:EVN1"/>
    <mergeCell ref="EVO1:EVP1"/>
    <mergeCell ref="EVQ1:EVR1"/>
    <mergeCell ref="EUY1:EUZ1"/>
    <mergeCell ref="EVA1:EVB1"/>
    <mergeCell ref="EVC1:EVD1"/>
    <mergeCell ref="EVE1:EVF1"/>
    <mergeCell ref="EVG1:EVH1"/>
    <mergeCell ref="EXQ1:EXR1"/>
    <mergeCell ref="EXS1:EXT1"/>
    <mergeCell ref="EXU1:EXV1"/>
    <mergeCell ref="EXW1:EXX1"/>
    <mergeCell ref="EXY1:EXZ1"/>
    <mergeCell ref="EXG1:EXH1"/>
    <mergeCell ref="EXI1:EXJ1"/>
    <mergeCell ref="EXK1:EXL1"/>
    <mergeCell ref="EXM1:EXN1"/>
    <mergeCell ref="EXO1:EXP1"/>
    <mergeCell ref="EWW1:EWX1"/>
    <mergeCell ref="EWY1:EWZ1"/>
    <mergeCell ref="EXA1:EXB1"/>
    <mergeCell ref="EXC1:EXD1"/>
    <mergeCell ref="EXE1:EXF1"/>
    <mergeCell ref="EWM1:EWN1"/>
    <mergeCell ref="EWO1:EWP1"/>
    <mergeCell ref="EWQ1:EWR1"/>
    <mergeCell ref="EWS1:EWT1"/>
    <mergeCell ref="EWU1:EWV1"/>
    <mergeCell ref="EZE1:EZF1"/>
    <mergeCell ref="EZG1:EZH1"/>
    <mergeCell ref="EZI1:EZJ1"/>
    <mergeCell ref="EZK1:EZL1"/>
    <mergeCell ref="EZM1:EZN1"/>
    <mergeCell ref="EYU1:EYV1"/>
    <mergeCell ref="EYW1:EYX1"/>
    <mergeCell ref="EYY1:EYZ1"/>
    <mergeCell ref="EZA1:EZB1"/>
    <mergeCell ref="EZC1:EZD1"/>
    <mergeCell ref="EYK1:EYL1"/>
    <mergeCell ref="EYM1:EYN1"/>
    <mergeCell ref="EYO1:EYP1"/>
    <mergeCell ref="EYQ1:EYR1"/>
    <mergeCell ref="EYS1:EYT1"/>
    <mergeCell ref="EYA1:EYB1"/>
    <mergeCell ref="EYC1:EYD1"/>
    <mergeCell ref="EYE1:EYF1"/>
    <mergeCell ref="EYG1:EYH1"/>
    <mergeCell ref="EYI1:EYJ1"/>
    <mergeCell ref="FAS1:FAT1"/>
    <mergeCell ref="FAU1:FAV1"/>
    <mergeCell ref="FAW1:FAX1"/>
    <mergeCell ref="FAY1:FAZ1"/>
    <mergeCell ref="FBA1:FBB1"/>
    <mergeCell ref="FAI1:FAJ1"/>
    <mergeCell ref="FAK1:FAL1"/>
    <mergeCell ref="FAM1:FAN1"/>
    <mergeCell ref="FAO1:FAP1"/>
    <mergeCell ref="FAQ1:FAR1"/>
    <mergeCell ref="EZY1:EZZ1"/>
    <mergeCell ref="FAA1:FAB1"/>
    <mergeCell ref="FAC1:FAD1"/>
    <mergeCell ref="FAE1:FAF1"/>
    <mergeCell ref="FAG1:FAH1"/>
    <mergeCell ref="EZO1:EZP1"/>
    <mergeCell ref="EZQ1:EZR1"/>
    <mergeCell ref="EZS1:EZT1"/>
    <mergeCell ref="EZU1:EZV1"/>
    <mergeCell ref="EZW1:EZX1"/>
    <mergeCell ref="FCG1:FCH1"/>
    <mergeCell ref="FCI1:FCJ1"/>
    <mergeCell ref="FCK1:FCL1"/>
    <mergeCell ref="FCM1:FCN1"/>
    <mergeCell ref="FCO1:FCP1"/>
    <mergeCell ref="FBW1:FBX1"/>
    <mergeCell ref="FBY1:FBZ1"/>
    <mergeCell ref="FCA1:FCB1"/>
    <mergeCell ref="FCC1:FCD1"/>
    <mergeCell ref="FCE1:FCF1"/>
    <mergeCell ref="FBM1:FBN1"/>
    <mergeCell ref="FBO1:FBP1"/>
    <mergeCell ref="FBQ1:FBR1"/>
    <mergeCell ref="FBS1:FBT1"/>
    <mergeCell ref="FBU1:FBV1"/>
    <mergeCell ref="FBC1:FBD1"/>
    <mergeCell ref="FBE1:FBF1"/>
    <mergeCell ref="FBG1:FBH1"/>
    <mergeCell ref="FBI1:FBJ1"/>
    <mergeCell ref="FBK1:FBL1"/>
    <mergeCell ref="FDU1:FDV1"/>
    <mergeCell ref="FDW1:FDX1"/>
    <mergeCell ref="FDY1:FDZ1"/>
    <mergeCell ref="FEA1:FEB1"/>
    <mergeCell ref="FEC1:FED1"/>
    <mergeCell ref="FDK1:FDL1"/>
    <mergeCell ref="FDM1:FDN1"/>
    <mergeCell ref="FDO1:FDP1"/>
    <mergeCell ref="FDQ1:FDR1"/>
    <mergeCell ref="FDS1:FDT1"/>
    <mergeCell ref="FDA1:FDB1"/>
    <mergeCell ref="FDC1:FDD1"/>
    <mergeCell ref="FDE1:FDF1"/>
    <mergeCell ref="FDG1:FDH1"/>
    <mergeCell ref="FDI1:FDJ1"/>
    <mergeCell ref="FCQ1:FCR1"/>
    <mergeCell ref="FCS1:FCT1"/>
    <mergeCell ref="FCU1:FCV1"/>
    <mergeCell ref="FCW1:FCX1"/>
    <mergeCell ref="FCY1:FCZ1"/>
    <mergeCell ref="FFI1:FFJ1"/>
    <mergeCell ref="FFK1:FFL1"/>
    <mergeCell ref="FFM1:FFN1"/>
    <mergeCell ref="FFO1:FFP1"/>
    <mergeCell ref="FFQ1:FFR1"/>
    <mergeCell ref="FEY1:FEZ1"/>
    <mergeCell ref="FFA1:FFB1"/>
    <mergeCell ref="FFC1:FFD1"/>
    <mergeCell ref="FFE1:FFF1"/>
    <mergeCell ref="FFG1:FFH1"/>
    <mergeCell ref="FEO1:FEP1"/>
    <mergeCell ref="FEQ1:FER1"/>
    <mergeCell ref="FES1:FET1"/>
    <mergeCell ref="FEU1:FEV1"/>
    <mergeCell ref="FEW1:FEX1"/>
    <mergeCell ref="FEE1:FEF1"/>
    <mergeCell ref="FEG1:FEH1"/>
    <mergeCell ref="FEI1:FEJ1"/>
    <mergeCell ref="FEK1:FEL1"/>
    <mergeCell ref="FEM1:FEN1"/>
    <mergeCell ref="FGW1:FGX1"/>
    <mergeCell ref="FGY1:FGZ1"/>
    <mergeCell ref="FHA1:FHB1"/>
    <mergeCell ref="FHC1:FHD1"/>
    <mergeCell ref="FHE1:FHF1"/>
    <mergeCell ref="FGM1:FGN1"/>
    <mergeCell ref="FGO1:FGP1"/>
    <mergeCell ref="FGQ1:FGR1"/>
    <mergeCell ref="FGS1:FGT1"/>
    <mergeCell ref="FGU1:FGV1"/>
    <mergeCell ref="FGC1:FGD1"/>
    <mergeCell ref="FGE1:FGF1"/>
    <mergeCell ref="FGG1:FGH1"/>
    <mergeCell ref="FGI1:FGJ1"/>
    <mergeCell ref="FGK1:FGL1"/>
    <mergeCell ref="FFS1:FFT1"/>
    <mergeCell ref="FFU1:FFV1"/>
    <mergeCell ref="FFW1:FFX1"/>
    <mergeCell ref="FFY1:FFZ1"/>
    <mergeCell ref="FGA1:FGB1"/>
    <mergeCell ref="FIK1:FIL1"/>
    <mergeCell ref="FIM1:FIN1"/>
    <mergeCell ref="FIO1:FIP1"/>
    <mergeCell ref="FIQ1:FIR1"/>
    <mergeCell ref="FIS1:FIT1"/>
    <mergeCell ref="FIA1:FIB1"/>
    <mergeCell ref="FIC1:FID1"/>
    <mergeCell ref="FIE1:FIF1"/>
    <mergeCell ref="FIG1:FIH1"/>
    <mergeCell ref="FII1:FIJ1"/>
    <mergeCell ref="FHQ1:FHR1"/>
    <mergeCell ref="FHS1:FHT1"/>
    <mergeCell ref="FHU1:FHV1"/>
    <mergeCell ref="FHW1:FHX1"/>
    <mergeCell ref="FHY1:FHZ1"/>
    <mergeCell ref="FHG1:FHH1"/>
    <mergeCell ref="FHI1:FHJ1"/>
    <mergeCell ref="FHK1:FHL1"/>
    <mergeCell ref="FHM1:FHN1"/>
    <mergeCell ref="FHO1:FHP1"/>
    <mergeCell ref="FJY1:FJZ1"/>
    <mergeCell ref="FKA1:FKB1"/>
    <mergeCell ref="FKC1:FKD1"/>
    <mergeCell ref="FKE1:FKF1"/>
    <mergeCell ref="FKG1:FKH1"/>
    <mergeCell ref="FJO1:FJP1"/>
    <mergeCell ref="FJQ1:FJR1"/>
    <mergeCell ref="FJS1:FJT1"/>
    <mergeCell ref="FJU1:FJV1"/>
    <mergeCell ref="FJW1:FJX1"/>
    <mergeCell ref="FJE1:FJF1"/>
    <mergeCell ref="FJG1:FJH1"/>
    <mergeCell ref="FJI1:FJJ1"/>
    <mergeCell ref="FJK1:FJL1"/>
    <mergeCell ref="FJM1:FJN1"/>
    <mergeCell ref="FIU1:FIV1"/>
    <mergeCell ref="FIW1:FIX1"/>
    <mergeCell ref="FIY1:FIZ1"/>
    <mergeCell ref="FJA1:FJB1"/>
    <mergeCell ref="FJC1:FJD1"/>
    <mergeCell ref="FLM1:FLN1"/>
    <mergeCell ref="FLO1:FLP1"/>
    <mergeCell ref="FLQ1:FLR1"/>
    <mergeCell ref="FLS1:FLT1"/>
    <mergeCell ref="FLU1:FLV1"/>
    <mergeCell ref="FLC1:FLD1"/>
    <mergeCell ref="FLE1:FLF1"/>
    <mergeCell ref="FLG1:FLH1"/>
    <mergeCell ref="FLI1:FLJ1"/>
    <mergeCell ref="FLK1:FLL1"/>
    <mergeCell ref="FKS1:FKT1"/>
    <mergeCell ref="FKU1:FKV1"/>
    <mergeCell ref="FKW1:FKX1"/>
    <mergeCell ref="FKY1:FKZ1"/>
    <mergeCell ref="FLA1:FLB1"/>
    <mergeCell ref="FKI1:FKJ1"/>
    <mergeCell ref="FKK1:FKL1"/>
    <mergeCell ref="FKM1:FKN1"/>
    <mergeCell ref="FKO1:FKP1"/>
    <mergeCell ref="FKQ1:FKR1"/>
    <mergeCell ref="FNA1:FNB1"/>
    <mergeCell ref="FNC1:FND1"/>
    <mergeCell ref="FNE1:FNF1"/>
    <mergeCell ref="FNG1:FNH1"/>
    <mergeCell ref="FNI1:FNJ1"/>
    <mergeCell ref="FMQ1:FMR1"/>
    <mergeCell ref="FMS1:FMT1"/>
    <mergeCell ref="FMU1:FMV1"/>
    <mergeCell ref="FMW1:FMX1"/>
    <mergeCell ref="FMY1:FMZ1"/>
    <mergeCell ref="FMG1:FMH1"/>
    <mergeCell ref="FMI1:FMJ1"/>
    <mergeCell ref="FMK1:FML1"/>
    <mergeCell ref="FMM1:FMN1"/>
    <mergeCell ref="FMO1:FMP1"/>
    <mergeCell ref="FLW1:FLX1"/>
    <mergeCell ref="FLY1:FLZ1"/>
    <mergeCell ref="FMA1:FMB1"/>
    <mergeCell ref="FMC1:FMD1"/>
    <mergeCell ref="FME1:FMF1"/>
    <mergeCell ref="FOO1:FOP1"/>
    <mergeCell ref="FOQ1:FOR1"/>
    <mergeCell ref="FOS1:FOT1"/>
    <mergeCell ref="FOU1:FOV1"/>
    <mergeCell ref="FOW1:FOX1"/>
    <mergeCell ref="FOE1:FOF1"/>
    <mergeCell ref="FOG1:FOH1"/>
    <mergeCell ref="FOI1:FOJ1"/>
    <mergeCell ref="FOK1:FOL1"/>
    <mergeCell ref="FOM1:FON1"/>
    <mergeCell ref="FNU1:FNV1"/>
    <mergeCell ref="FNW1:FNX1"/>
    <mergeCell ref="FNY1:FNZ1"/>
    <mergeCell ref="FOA1:FOB1"/>
    <mergeCell ref="FOC1:FOD1"/>
    <mergeCell ref="FNK1:FNL1"/>
    <mergeCell ref="FNM1:FNN1"/>
    <mergeCell ref="FNO1:FNP1"/>
    <mergeCell ref="FNQ1:FNR1"/>
    <mergeCell ref="FNS1:FNT1"/>
    <mergeCell ref="FQC1:FQD1"/>
    <mergeCell ref="FQE1:FQF1"/>
    <mergeCell ref="FQG1:FQH1"/>
    <mergeCell ref="FQI1:FQJ1"/>
    <mergeCell ref="FQK1:FQL1"/>
    <mergeCell ref="FPS1:FPT1"/>
    <mergeCell ref="FPU1:FPV1"/>
    <mergeCell ref="FPW1:FPX1"/>
    <mergeCell ref="FPY1:FPZ1"/>
    <mergeCell ref="FQA1:FQB1"/>
    <mergeCell ref="FPI1:FPJ1"/>
    <mergeCell ref="FPK1:FPL1"/>
    <mergeCell ref="FPM1:FPN1"/>
    <mergeCell ref="FPO1:FPP1"/>
    <mergeCell ref="FPQ1:FPR1"/>
    <mergeCell ref="FOY1:FOZ1"/>
    <mergeCell ref="FPA1:FPB1"/>
    <mergeCell ref="FPC1:FPD1"/>
    <mergeCell ref="FPE1:FPF1"/>
    <mergeCell ref="FPG1:FPH1"/>
    <mergeCell ref="FRQ1:FRR1"/>
    <mergeCell ref="FRS1:FRT1"/>
    <mergeCell ref="FRU1:FRV1"/>
    <mergeCell ref="FRW1:FRX1"/>
    <mergeCell ref="FRY1:FRZ1"/>
    <mergeCell ref="FRG1:FRH1"/>
    <mergeCell ref="FRI1:FRJ1"/>
    <mergeCell ref="FRK1:FRL1"/>
    <mergeCell ref="FRM1:FRN1"/>
    <mergeCell ref="FRO1:FRP1"/>
    <mergeCell ref="FQW1:FQX1"/>
    <mergeCell ref="FQY1:FQZ1"/>
    <mergeCell ref="FRA1:FRB1"/>
    <mergeCell ref="FRC1:FRD1"/>
    <mergeCell ref="FRE1:FRF1"/>
    <mergeCell ref="FQM1:FQN1"/>
    <mergeCell ref="FQO1:FQP1"/>
    <mergeCell ref="FQQ1:FQR1"/>
    <mergeCell ref="FQS1:FQT1"/>
    <mergeCell ref="FQU1:FQV1"/>
    <mergeCell ref="FTE1:FTF1"/>
    <mergeCell ref="FTG1:FTH1"/>
    <mergeCell ref="FTI1:FTJ1"/>
    <mergeCell ref="FTK1:FTL1"/>
    <mergeCell ref="FTM1:FTN1"/>
    <mergeCell ref="FSU1:FSV1"/>
    <mergeCell ref="FSW1:FSX1"/>
    <mergeCell ref="FSY1:FSZ1"/>
    <mergeCell ref="FTA1:FTB1"/>
    <mergeCell ref="FTC1:FTD1"/>
    <mergeCell ref="FSK1:FSL1"/>
    <mergeCell ref="FSM1:FSN1"/>
    <mergeCell ref="FSO1:FSP1"/>
    <mergeCell ref="FSQ1:FSR1"/>
    <mergeCell ref="FSS1:FST1"/>
    <mergeCell ref="FSA1:FSB1"/>
    <mergeCell ref="FSC1:FSD1"/>
    <mergeCell ref="FSE1:FSF1"/>
    <mergeCell ref="FSG1:FSH1"/>
    <mergeCell ref="FSI1:FSJ1"/>
    <mergeCell ref="FUS1:FUT1"/>
    <mergeCell ref="FUU1:FUV1"/>
    <mergeCell ref="FUW1:FUX1"/>
    <mergeCell ref="FUY1:FUZ1"/>
    <mergeCell ref="FVA1:FVB1"/>
    <mergeCell ref="FUI1:FUJ1"/>
    <mergeCell ref="FUK1:FUL1"/>
    <mergeCell ref="FUM1:FUN1"/>
    <mergeCell ref="FUO1:FUP1"/>
    <mergeCell ref="FUQ1:FUR1"/>
    <mergeCell ref="FTY1:FTZ1"/>
    <mergeCell ref="FUA1:FUB1"/>
    <mergeCell ref="FUC1:FUD1"/>
    <mergeCell ref="FUE1:FUF1"/>
    <mergeCell ref="FUG1:FUH1"/>
    <mergeCell ref="FTO1:FTP1"/>
    <mergeCell ref="FTQ1:FTR1"/>
    <mergeCell ref="FTS1:FTT1"/>
    <mergeCell ref="FTU1:FTV1"/>
    <mergeCell ref="FTW1:FTX1"/>
    <mergeCell ref="FWG1:FWH1"/>
    <mergeCell ref="FWI1:FWJ1"/>
    <mergeCell ref="FWK1:FWL1"/>
    <mergeCell ref="FWM1:FWN1"/>
    <mergeCell ref="FWO1:FWP1"/>
    <mergeCell ref="FVW1:FVX1"/>
    <mergeCell ref="FVY1:FVZ1"/>
    <mergeCell ref="FWA1:FWB1"/>
    <mergeCell ref="FWC1:FWD1"/>
    <mergeCell ref="FWE1:FWF1"/>
    <mergeCell ref="FVM1:FVN1"/>
    <mergeCell ref="FVO1:FVP1"/>
    <mergeCell ref="FVQ1:FVR1"/>
    <mergeCell ref="FVS1:FVT1"/>
    <mergeCell ref="FVU1:FVV1"/>
    <mergeCell ref="FVC1:FVD1"/>
    <mergeCell ref="FVE1:FVF1"/>
    <mergeCell ref="FVG1:FVH1"/>
    <mergeCell ref="FVI1:FVJ1"/>
    <mergeCell ref="FVK1:FVL1"/>
    <mergeCell ref="FXU1:FXV1"/>
    <mergeCell ref="FXW1:FXX1"/>
    <mergeCell ref="FXY1:FXZ1"/>
    <mergeCell ref="FYA1:FYB1"/>
    <mergeCell ref="FYC1:FYD1"/>
    <mergeCell ref="FXK1:FXL1"/>
    <mergeCell ref="FXM1:FXN1"/>
    <mergeCell ref="FXO1:FXP1"/>
    <mergeCell ref="FXQ1:FXR1"/>
    <mergeCell ref="FXS1:FXT1"/>
    <mergeCell ref="FXA1:FXB1"/>
    <mergeCell ref="FXC1:FXD1"/>
    <mergeCell ref="FXE1:FXF1"/>
    <mergeCell ref="FXG1:FXH1"/>
    <mergeCell ref="FXI1:FXJ1"/>
    <mergeCell ref="FWQ1:FWR1"/>
    <mergeCell ref="FWS1:FWT1"/>
    <mergeCell ref="FWU1:FWV1"/>
    <mergeCell ref="FWW1:FWX1"/>
    <mergeCell ref="FWY1:FWZ1"/>
    <mergeCell ref="FZI1:FZJ1"/>
    <mergeCell ref="FZK1:FZL1"/>
    <mergeCell ref="FZM1:FZN1"/>
    <mergeCell ref="FZO1:FZP1"/>
    <mergeCell ref="FZQ1:FZR1"/>
    <mergeCell ref="FYY1:FYZ1"/>
    <mergeCell ref="FZA1:FZB1"/>
    <mergeCell ref="FZC1:FZD1"/>
    <mergeCell ref="FZE1:FZF1"/>
    <mergeCell ref="FZG1:FZH1"/>
    <mergeCell ref="FYO1:FYP1"/>
    <mergeCell ref="FYQ1:FYR1"/>
    <mergeCell ref="FYS1:FYT1"/>
    <mergeCell ref="FYU1:FYV1"/>
    <mergeCell ref="FYW1:FYX1"/>
    <mergeCell ref="FYE1:FYF1"/>
    <mergeCell ref="FYG1:FYH1"/>
    <mergeCell ref="FYI1:FYJ1"/>
    <mergeCell ref="FYK1:FYL1"/>
    <mergeCell ref="FYM1:FYN1"/>
    <mergeCell ref="GAW1:GAX1"/>
    <mergeCell ref="GAY1:GAZ1"/>
    <mergeCell ref="GBA1:GBB1"/>
    <mergeCell ref="GBC1:GBD1"/>
    <mergeCell ref="GBE1:GBF1"/>
    <mergeCell ref="GAM1:GAN1"/>
    <mergeCell ref="GAO1:GAP1"/>
    <mergeCell ref="GAQ1:GAR1"/>
    <mergeCell ref="GAS1:GAT1"/>
    <mergeCell ref="GAU1:GAV1"/>
    <mergeCell ref="GAC1:GAD1"/>
    <mergeCell ref="GAE1:GAF1"/>
    <mergeCell ref="GAG1:GAH1"/>
    <mergeCell ref="GAI1:GAJ1"/>
    <mergeCell ref="GAK1:GAL1"/>
    <mergeCell ref="FZS1:FZT1"/>
    <mergeCell ref="FZU1:FZV1"/>
    <mergeCell ref="FZW1:FZX1"/>
    <mergeCell ref="FZY1:FZZ1"/>
    <mergeCell ref="GAA1:GAB1"/>
    <mergeCell ref="GCK1:GCL1"/>
    <mergeCell ref="GCM1:GCN1"/>
    <mergeCell ref="GCO1:GCP1"/>
    <mergeCell ref="GCQ1:GCR1"/>
    <mergeCell ref="GCS1:GCT1"/>
    <mergeCell ref="GCA1:GCB1"/>
    <mergeCell ref="GCC1:GCD1"/>
    <mergeCell ref="GCE1:GCF1"/>
    <mergeCell ref="GCG1:GCH1"/>
    <mergeCell ref="GCI1:GCJ1"/>
    <mergeCell ref="GBQ1:GBR1"/>
    <mergeCell ref="GBS1:GBT1"/>
    <mergeCell ref="GBU1:GBV1"/>
    <mergeCell ref="GBW1:GBX1"/>
    <mergeCell ref="GBY1:GBZ1"/>
    <mergeCell ref="GBG1:GBH1"/>
    <mergeCell ref="GBI1:GBJ1"/>
    <mergeCell ref="GBK1:GBL1"/>
    <mergeCell ref="GBM1:GBN1"/>
    <mergeCell ref="GBO1:GBP1"/>
    <mergeCell ref="GDY1:GDZ1"/>
    <mergeCell ref="GEA1:GEB1"/>
    <mergeCell ref="GEC1:GED1"/>
    <mergeCell ref="GEE1:GEF1"/>
    <mergeCell ref="GEG1:GEH1"/>
    <mergeCell ref="GDO1:GDP1"/>
    <mergeCell ref="GDQ1:GDR1"/>
    <mergeCell ref="GDS1:GDT1"/>
    <mergeCell ref="GDU1:GDV1"/>
    <mergeCell ref="GDW1:GDX1"/>
    <mergeCell ref="GDE1:GDF1"/>
    <mergeCell ref="GDG1:GDH1"/>
    <mergeCell ref="GDI1:GDJ1"/>
    <mergeCell ref="GDK1:GDL1"/>
    <mergeCell ref="GDM1:GDN1"/>
    <mergeCell ref="GCU1:GCV1"/>
    <mergeCell ref="GCW1:GCX1"/>
    <mergeCell ref="GCY1:GCZ1"/>
    <mergeCell ref="GDA1:GDB1"/>
    <mergeCell ref="GDC1:GDD1"/>
    <mergeCell ref="GFM1:GFN1"/>
    <mergeCell ref="GFO1:GFP1"/>
    <mergeCell ref="GFQ1:GFR1"/>
    <mergeCell ref="GFS1:GFT1"/>
    <mergeCell ref="GFU1:GFV1"/>
    <mergeCell ref="GFC1:GFD1"/>
    <mergeCell ref="GFE1:GFF1"/>
    <mergeCell ref="GFG1:GFH1"/>
    <mergeCell ref="GFI1:GFJ1"/>
    <mergeCell ref="GFK1:GFL1"/>
    <mergeCell ref="GES1:GET1"/>
    <mergeCell ref="GEU1:GEV1"/>
    <mergeCell ref="GEW1:GEX1"/>
    <mergeCell ref="GEY1:GEZ1"/>
    <mergeCell ref="GFA1:GFB1"/>
    <mergeCell ref="GEI1:GEJ1"/>
    <mergeCell ref="GEK1:GEL1"/>
    <mergeCell ref="GEM1:GEN1"/>
    <mergeCell ref="GEO1:GEP1"/>
    <mergeCell ref="GEQ1:GER1"/>
    <mergeCell ref="GHA1:GHB1"/>
    <mergeCell ref="GHC1:GHD1"/>
    <mergeCell ref="GHE1:GHF1"/>
    <mergeCell ref="GHG1:GHH1"/>
    <mergeCell ref="GHI1:GHJ1"/>
    <mergeCell ref="GGQ1:GGR1"/>
    <mergeCell ref="GGS1:GGT1"/>
    <mergeCell ref="GGU1:GGV1"/>
    <mergeCell ref="GGW1:GGX1"/>
    <mergeCell ref="GGY1:GGZ1"/>
    <mergeCell ref="GGG1:GGH1"/>
    <mergeCell ref="GGI1:GGJ1"/>
    <mergeCell ref="GGK1:GGL1"/>
    <mergeCell ref="GGM1:GGN1"/>
    <mergeCell ref="GGO1:GGP1"/>
    <mergeCell ref="GFW1:GFX1"/>
    <mergeCell ref="GFY1:GFZ1"/>
    <mergeCell ref="GGA1:GGB1"/>
    <mergeCell ref="GGC1:GGD1"/>
    <mergeCell ref="GGE1:GGF1"/>
    <mergeCell ref="GIO1:GIP1"/>
    <mergeCell ref="GIQ1:GIR1"/>
    <mergeCell ref="GIS1:GIT1"/>
    <mergeCell ref="GIU1:GIV1"/>
    <mergeCell ref="GIW1:GIX1"/>
    <mergeCell ref="GIE1:GIF1"/>
    <mergeCell ref="GIG1:GIH1"/>
    <mergeCell ref="GII1:GIJ1"/>
    <mergeCell ref="GIK1:GIL1"/>
    <mergeCell ref="GIM1:GIN1"/>
    <mergeCell ref="GHU1:GHV1"/>
    <mergeCell ref="GHW1:GHX1"/>
    <mergeCell ref="GHY1:GHZ1"/>
    <mergeCell ref="GIA1:GIB1"/>
    <mergeCell ref="GIC1:GID1"/>
    <mergeCell ref="GHK1:GHL1"/>
    <mergeCell ref="GHM1:GHN1"/>
    <mergeCell ref="GHO1:GHP1"/>
    <mergeCell ref="GHQ1:GHR1"/>
    <mergeCell ref="GHS1:GHT1"/>
    <mergeCell ref="GKC1:GKD1"/>
    <mergeCell ref="GKE1:GKF1"/>
    <mergeCell ref="GKG1:GKH1"/>
    <mergeCell ref="GKI1:GKJ1"/>
    <mergeCell ref="GKK1:GKL1"/>
    <mergeCell ref="GJS1:GJT1"/>
    <mergeCell ref="GJU1:GJV1"/>
    <mergeCell ref="GJW1:GJX1"/>
    <mergeCell ref="GJY1:GJZ1"/>
    <mergeCell ref="GKA1:GKB1"/>
    <mergeCell ref="GJI1:GJJ1"/>
    <mergeCell ref="GJK1:GJL1"/>
    <mergeCell ref="GJM1:GJN1"/>
    <mergeCell ref="GJO1:GJP1"/>
    <mergeCell ref="GJQ1:GJR1"/>
    <mergeCell ref="GIY1:GIZ1"/>
    <mergeCell ref="GJA1:GJB1"/>
    <mergeCell ref="GJC1:GJD1"/>
    <mergeCell ref="GJE1:GJF1"/>
    <mergeCell ref="GJG1:GJH1"/>
    <mergeCell ref="GLQ1:GLR1"/>
    <mergeCell ref="GLS1:GLT1"/>
    <mergeCell ref="GLU1:GLV1"/>
    <mergeCell ref="GLW1:GLX1"/>
    <mergeCell ref="GLY1:GLZ1"/>
    <mergeCell ref="GLG1:GLH1"/>
    <mergeCell ref="GLI1:GLJ1"/>
    <mergeCell ref="GLK1:GLL1"/>
    <mergeCell ref="GLM1:GLN1"/>
    <mergeCell ref="GLO1:GLP1"/>
    <mergeCell ref="GKW1:GKX1"/>
    <mergeCell ref="GKY1:GKZ1"/>
    <mergeCell ref="GLA1:GLB1"/>
    <mergeCell ref="GLC1:GLD1"/>
    <mergeCell ref="GLE1:GLF1"/>
    <mergeCell ref="GKM1:GKN1"/>
    <mergeCell ref="GKO1:GKP1"/>
    <mergeCell ref="GKQ1:GKR1"/>
    <mergeCell ref="GKS1:GKT1"/>
    <mergeCell ref="GKU1:GKV1"/>
    <mergeCell ref="GNE1:GNF1"/>
    <mergeCell ref="GNG1:GNH1"/>
    <mergeCell ref="GNI1:GNJ1"/>
    <mergeCell ref="GNK1:GNL1"/>
    <mergeCell ref="GNM1:GNN1"/>
    <mergeCell ref="GMU1:GMV1"/>
    <mergeCell ref="GMW1:GMX1"/>
    <mergeCell ref="GMY1:GMZ1"/>
    <mergeCell ref="GNA1:GNB1"/>
    <mergeCell ref="GNC1:GND1"/>
    <mergeCell ref="GMK1:GML1"/>
    <mergeCell ref="GMM1:GMN1"/>
    <mergeCell ref="GMO1:GMP1"/>
    <mergeCell ref="GMQ1:GMR1"/>
    <mergeCell ref="GMS1:GMT1"/>
    <mergeCell ref="GMA1:GMB1"/>
    <mergeCell ref="GMC1:GMD1"/>
    <mergeCell ref="GME1:GMF1"/>
    <mergeCell ref="GMG1:GMH1"/>
    <mergeCell ref="GMI1:GMJ1"/>
    <mergeCell ref="GOS1:GOT1"/>
    <mergeCell ref="GOU1:GOV1"/>
    <mergeCell ref="GOW1:GOX1"/>
    <mergeCell ref="GOY1:GOZ1"/>
    <mergeCell ref="GPA1:GPB1"/>
    <mergeCell ref="GOI1:GOJ1"/>
    <mergeCell ref="GOK1:GOL1"/>
    <mergeCell ref="GOM1:GON1"/>
    <mergeCell ref="GOO1:GOP1"/>
    <mergeCell ref="GOQ1:GOR1"/>
    <mergeCell ref="GNY1:GNZ1"/>
    <mergeCell ref="GOA1:GOB1"/>
    <mergeCell ref="GOC1:GOD1"/>
    <mergeCell ref="GOE1:GOF1"/>
    <mergeCell ref="GOG1:GOH1"/>
    <mergeCell ref="GNO1:GNP1"/>
    <mergeCell ref="GNQ1:GNR1"/>
    <mergeCell ref="GNS1:GNT1"/>
    <mergeCell ref="GNU1:GNV1"/>
    <mergeCell ref="GNW1:GNX1"/>
    <mergeCell ref="GQG1:GQH1"/>
    <mergeCell ref="GQI1:GQJ1"/>
    <mergeCell ref="GQK1:GQL1"/>
    <mergeCell ref="GQM1:GQN1"/>
    <mergeCell ref="GQO1:GQP1"/>
    <mergeCell ref="GPW1:GPX1"/>
    <mergeCell ref="GPY1:GPZ1"/>
    <mergeCell ref="GQA1:GQB1"/>
    <mergeCell ref="GQC1:GQD1"/>
    <mergeCell ref="GQE1:GQF1"/>
    <mergeCell ref="GPM1:GPN1"/>
    <mergeCell ref="GPO1:GPP1"/>
    <mergeCell ref="GPQ1:GPR1"/>
    <mergeCell ref="GPS1:GPT1"/>
    <mergeCell ref="GPU1:GPV1"/>
    <mergeCell ref="GPC1:GPD1"/>
    <mergeCell ref="GPE1:GPF1"/>
    <mergeCell ref="GPG1:GPH1"/>
    <mergeCell ref="GPI1:GPJ1"/>
    <mergeCell ref="GPK1:GPL1"/>
    <mergeCell ref="GRU1:GRV1"/>
    <mergeCell ref="GRW1:GRX1"/>
    <mergeCell ref="GRY1:GRZ1"/>
    <mergeCell ref="GSA1:GSB1"/>
    <mergeCell ref="GSC1:GSD1"/>
    <mergeCell ref="GRK1:GRL1"/>
    <mergeCell ref="GRM1:GRN1"/>
    <mergeCell ref="GRO1:GRP1"/>
    <mergeCell ref="GRQ1:GRR1"/>
    <mergeCell ref="GRS1:GRT1"/>
    <mergeCell ref="GRA1:GRB1"/>
    <mergeCell ref="GRC1:GRD1"/>
    <mergeCell ref="GRE1:GRF1"/>
    <mergeCell ref="GRG1:GRH1"/>
    <mergeCell ref="GRI1:GRJ1"/>
    <mergeCell ref="GQQ1:GQR1"/>
    <mergeCell ref="GQS1:GQT1"/>
    <mergeCell ref="GQU1:GQV1"/>
    <mergeCell ref="GQW1:GQX1"/>
    <mergeCell ref="GQY1:GQZ1"/>
    <mergeCell ref="GTI1:GTJ1"/>
    <mergeCell ref="GTK1:GTL1"/>
    <mergeCell ref="GTM1:GTN1"/>
    <mergeCell ref="GTO1:GTP1"/>
    <mergeCell ref="GTQ1:GTR1"/>
    <mergeCell ref="GSY1:GSZ1"/>
    <mergeCell ref="GTA1:GTB1"/>
    <mergeCell ref="GTC1:GTD1"/>
    <mergeCell ref="GTE1:GTF1"/>
    <mergeCell ref="GTG1:GTH1"/>
    <mergeCell ref="GSO1:GSP1"/>
    <mergeCell ref="GSQ1:GSR1"/>
    <mergeCell ref="GSS1:GST1"/>
    <mergeCell ref="GSU1:GSV1"/>
    <mergeCell ref="GSW1:GSX1"/>
    <mergeCell ref="GSE1:GSF1"/>
    <mergeCell ref="GSG1:GSH1"/>
    <mergeCell ref="GSI1:GSJ1"/>
    <mergeCell ref="GSK1:GSL1"/>
    <mergeCell ref="GSM1:GSN1"/>
    <mergeCell ref="GUW1:GUX1"/>
    <mergeCell ref="GUY1:GUZ1"/>
    <mergeCell ref="GVA1:GVB1"/>
    <mergeCell ref="GVC1:GVD1"/>
    <mergeCell ref="GVE1:GVF1"/>
    <mergeCell ref="GUM1:GUN1"/>
    <mergeCell ref="GUO1:GUP1"/>
    <mergeCell ref="GUQ1:GUR1"/>
    <mergeCell ref="GUS1:GUT1"/>
    <mergeCell ref="GUU1:GUV1"/>
    <mergeCell ref="GUC1:GUD1"/>
    <mergeCell ref="GUE1:GUF1"/>
    <mergeCell ref="GUG1:GUH1"/>
    <mergeCell ref="GUI1:GUJ1"/>
    <mergeCell ref="GUK1:GUL1"/>
    <mergeCell ref="GTS1:GTT1"/>
    <mergeCell ref="GTU1:GTV1"/>
    <mergeCell ref="GTW1:GTX1"/>
    <mergeCell ref="GTY1:GTZ1"/>
    <mergeCell ref="GUA1:GUB1"/>
    <mergeCell ref="GWK1:GWL1"/>
    <mergeCell ref="GWM1:GWN1"/>
    <mergeCell ref="GWO1:GWP1"/>
    <mergeCell ref="GWQ1:GWR1"/>
    <mergeCell ref="GWS1:GWT1"/>
    <mergeCell ref="GWA1:GWB1"/>
    <mergeCell ref="GWC1:GWD1"/>
    <mergeCell ref="GWE1:GWF1"/>
    <mergeCell ref="GWG1:GWH1"/>
    <mergeCell ref="GWI1:GWJ1"/>
    <mergeCell ref="GVQ1:GVR1"/>
    <mergeCell ref="GVS1:GVT1"/>
    <mergeCell ref="GVU1:GVV1"/>
    <mergeCell ref="GVW1:GVX1"/>
    <mergeCell ref="GVY1:GVZ1"/>
    <mergeCell ref="GVG1:GVH1"/>
    <mergeCell ref="GVI1:GVJ1"/>
    <mergeCell ref="GVK1:GVL1"/>
    <mergeCell ref="GVM1:GVN1"/>
    <mergeCell ref="GVO1:GVP1"/>
    <mergeCell ref="GXY1:GXZ1"/>
    <mergeCell ref="GYA1:GYB1"/>
    <mergeCell ref="GYC1:GYD1"/>
    <mergeCell ref="GYE1:GYF1"/>
    <mergeCell ref="GYG1:GYH1"/>
    <mergeCell ref="GXO1:GXP1"/>
    <mergeCell ref="GXQ1:GXR1"/>
    <mergeCell ref="GXS1:GXT1"/>
    <mergeCell ref="GXU1:GXV1"/>
    <mergeCell ref="GXW1:GXX1"/>
    <mergeCell ref="GXE1:GXF1"/>
    <mergeCell ref="GXG1:GXH1"/>
    <mergeCell ref="GXI1:GXJ1"/>
    <mergeCell ref="GXK1:GXL1"/>
    <mergeCell ref="GXM1:GXN1"/>
    <mergeCell ref="GWU1:GWV1"/>
    <mergeCell ref="GWW1:GWX1"/>
    <mergeCell ref="GWY1:GWZ1"/>
    <mergeCell ref="GXA1:GXB1"/>
    <mergeCell ref="GXC1:GXD1"/>
    <mergeCell ref="GZM1:GZN1"/>
    <mergeCell ref="GZO1:GZP1"/>
    <mergeCell ref="GZQ1:GZR1"/>
    <mergeCell ref="GZS1:GZT1"/>
    <mergeCell ref="GZU1:GZV1"/>
    <mergeCell ref="GZC1:GZD1"/>
    <mergeCell ref="GZE1:GZF1"/>
    <mergeCell ref="GZG1:GZH1"/>
    <mergeCell ref="GZI1:GZJ1"/>
    <mergeCell ref="GZK1:GZL1"/>
    <mergeCell ref="GYS1:GYT1"/>
    <mergeCell ref="GYU1:GYV1"/>
    <mergeCell ref="GYW1:GYX1"/>
    <mergeCell ref="GYY1:GYZ1"/>
    <mergeCell ref="GZA1:GZB1"/>
    <mergeCell ref="GYI1:GYJ1"/>
    <mergeCell ref="GYK1:GYL1"/>
    <mergeCell ref="GYM1:GYN1"/>
    <mergeCell ref="GYO1:GYP1"/>
    <mergeCell ref="GYQ1:GYR1"/>
    <mergeCell ref="HBA1:HBB1"/>
    <mergeCell ref="HBC1:HBD1"/>
    <mergeCell ref="HBE1:HBF1"/>
    <mergeCell ref="HBG1:HBH1"/>
    <mergeCell ref="HBI1:HBJ1"/>
    <mergeCell ref="HAQ1:HAR1"/>
    <mergeCell ref="HAS1:HAT1"/>
    <mergeCell ref="HAU1:HAV1"/>
    <mergeCell ref="HAW1:HAX1"/>
    <mergeCell ref="HAY1:HAZ1"/>
    <mergeCell ref="HAG1:HAH1"/>
    <mergeCell ref="HAI1:HAJ1"/>
    <mergeCell ref="HAK1:HAL1"/>
    <mergeCell ref="HAM1:HAN1"/>
    <mergeCell ref="HAO1:HAP1"/>
    <mergeCell ref="GZW1:GZX1"/>
    <mergeCell ref="GZY1:GZZ1"/>
    <mergeCell ref="HAA1:HAB1"/>
    <mergeCell ref="HAC1:HAD1"/>
    <mergeCell ref="HAE1:HAF1"/>
    <mergeCell ref="HCO1:HCP1"/>
    <mergeCell ref="HCQ1:HCR1"/>
    <mergeCell ref="HCS1:HCT1"/>
    <mergeCell ref="HCU1:HCV1"/>
    <mergeCell ref="HCW1:HCX1"/>
    <mergeCell ref="HCE1:HCF1"/>
    <mergeCell ref="HCG1:HCH1"/>
    <mergeCell ref="HCI1:HCJ1"/>
    <mergeCell ref="HCK1:HCL1"/>
    <mergeCell ref="HCM1:HCN1"/>
    <mergeCell ref="HBU1:HBV1"/>
    <mergeCell ref="HBW1:HBX1"/>
    <mergeCell ref="HBY1:HBZ1"/>
    <mergeCell ref="HCA1:HCB1"/>
    <mergeCell ref="HCC1:HCD1"/>
    <mergeCell ref="HBK1:HBL1"/>
    <mergeCell ref="HBM1:HBN1"/>
    <mergeCell ref="HBO1:HBP1"/>
    <mergeCell ref="HBQ1:HBR1"/>
    <mergeCell ref="HBS1:HBT1"/>
    <mergeCell ref="HEC1:HED1"/>
    <mergeCell ref="HEE1:HEF1"/>
    <mergeCell ref="HEG1:HEH1"/>
    <mergeCell ref="HEI1:HEJ1"/>
    <mergeCell ref="HEK1:HEL1"/>
    <mergeCell ref="HDS1:HDT1"/>
    <mergeCell ref="HDU1:HDV1"/>
    <mergeCell ref="HDW1:HDX1"/>
    <mergeCell ref="HDY1:HDZ1"/>
    <mergeCell ref="HEA1:HEB1"/>
    <mergeCell ref="HDI1:HDJ1"/>
    <mergeCell ref="HDK1:HDL1"/>
    <mergeCell ref="HDM1:HDN1"/>
    <mergeCell ref="HDO1:HDP1"/>
    <mergeCell ref="HDQ1:HDR1"/>
    <mergeCell ref="HCY1:HCZ1"/>
    <mergeCell ref="HDA1:HDB1"/>
    <mergeCell ref="HDC1:HDD1"/>
    <mergeCell ref="HDE1:HDF1"/>
    <mergeCell ref="HDG1:HDH1"/>
    <mergeCell ref="HFQ1:HFR1"/>
    <mergeCell ref="HFS1:HFT1"/>
    <mergeCell ref="HFU1:HFV1"/>
    <mergeCell ref="HFW1:HFX1"/>
    <mergeCell ref="HFY1:HFZ1"/>
    <mergeCell ref="HFG1:HFH1"/>
    <mergeCell ref="HFI1:HFJ1"/>
    <mergeCell ref="HFK1:HFL1"/>
    <mergeCell ref="HFM1:HFN1"/>
    <mergeCell ref="HFO1:HFP1"/>
    <mergeCell ref="HEW1:HEX1"/>
    <mergeCell ref="HEY1:HEZ1"/>
    <mergeCell ref="HFA1:HFB1"/>
    <mergeCell ref="HFC1:HFD1"/>
    <mergeCell ref="HFE1:HFF1"/>
    <mergeCell ref="HEM1:HEN1"/>
    <mergeCell ref="HEO1:HEP1"/>
    <mergeCell ref="HEQ1:HER1"/>
    <mergeCell ref="HES1:HET1"/>
    <mergeCell ref="HEU1:HEV1"/>
    <mergeCell ref="HHE1:HHF1"/>
    <mergeCell ref="HHG1:HHH1"/>
    <mergeCell ref="HHI1:HHJ1"/>
    <mergeCell ref="HHK1:HHL1"/>
    <mergeCell ref="HHM1:HHN1"/>
    <mergeCell ref="HGU1:HGV1"/>
    <mergeCell ref="HGW1:HGX1"/>
    <mergeCell ref="HGY1:HGZ1"/>
    <mergeCell ref="HHA1:HHB1"/>
    <mergeCell ref="HHC1:HHD1"/>
    <mergeCell ref="HGK1:HGL1"/>
    <mergeCell ref="HGM1:HGN1"/>
    <mergeCell ref="HGO1:HGP1"/>
    <mergeCell ref="HGQ1:HGR1"/>
    <mergeCell ref="HGS1:HGT1"/>
    <mergeCell ref="HGA1:HGB1"/>
    <mergeCell ref="HGC1:HGD1"/>
    <mergeCell ref="HGE1:HGF1"/>
    <mergeCell ref="HGG1:HGH1"/>
    <mergeCell ref="HGI1:HGJ1"/>
    <mergeCell ref="HIS1:HIT1"/>
    <mergeCell ref="HIU1:HIV1"/>
    <mergeCell ref="HIW1:HIX1"/>
    <mergeCell ref="HIY1:HIZ1"/>
    <mergeCell ref="HJA1:HJB1"/>
    <mergeCell ref="HII1:HIJ1"/>
    <mergeCell ref="HIK1:HIL1"/>
    <mergeCell ref="HIM1:HIN1"/>
    <mergeCell ref="HIO1:HIP1"/>
    <mergeCell ref="HIQ1:HIR1"/>
    <mergeCell ref="HHY1:HHZ1"/>
    <mergeCell ref="HIA1:HIB1"/>
    <mergeCell ref="HIC1:HID1"/>
    <mergeCell ref="HIE1:HIF1"/>
    <mergeCell ref="HIG1:HIH1"/>
    <mergeCell ref="HHO1:HHP1"/>
    <mergeCell ref="HHQ1:HHR1"/>
    <mergeCell ref="HHS1:HHT1"/>
    <mergeCell ref="HHU1:HHV1"/>
    <mergeCell ref="HHW1:HHX1"/>
    <mergeCell ref="HKG1:HKH1"/>
    <mergeCell ref="HKI1:HKJ1"/>
    <mergeCell ref="HKK1:HKL1"/>
    <mergeCell ref="HKM1:HKN1"/>
    <mergeCell ref="HKO1:HKP1"/>
    <mergeCell ref="HJW1:HJX1"/>
    <mergeCell ref="HJY1:HJZ1"/>
    <mergeCell ref="HKA1:HKB1"/>
    <mergeCell ref="HKC1:HKD1"/>
    <mergeCell ref="HKE1:HKF1"/>
    <mergeCell ref="HJM1:HJN1"/>
    <mergeCell ref="HJO1:HJP1"/>
    <mergeCell ref="HJQ1:HJR1"/>
    <mergeCell ref="HJS1:HJT1"/>
    <mergeCell ref="HJU1:HJV1"/>
    <mergeCell ref="HJC1:HJD1"/>
    <mergeCell ref="HJE1:HJF1"/>
    <mergeCell ref="HJG1:HJH1"/>
    <mergeCell ref="HJI1:HJJ1"/>
    <mergeCell ref="HJK1:HJL1"/>
    <mergeCell ref="HLU1:HLV1"/>
    <mergeCell ref="HLW1:HLX1"/>
    <mergeCell ref="HLY1:HLZ1"/>
    <mergeCell ref="HMA1:HMB1"/>
    <mergeCell ref="HMC1:HMD1"/>
    <mergeCell ref="HLK1:HLL1"/>
    <mergeCell ref="HLM1:HLN1"/>
    <mergeCell ref="HLO1:HLP1"/>
    <mergeCell ref="HLQ1:HLR1"/>
    <mergeCell ref="HLS1:HLT1"/>
    <mergeCell ref="HLA1:HLB1"/>
    <mergeCell ref="HLC1:HLD1"/>
    <mergeCell ref="HLE1:HLF1"/>
    <mergeCell ref="HLG1:HLH1"/>
    <mergeCell ref="HLI1:HLJ1"/>
    <mergeCell ref="HKQ1:HKR1"/>
    <mergeCell ref="HKS1:HKT1"/>
    <mergeCell ref="HKU1:HKV1"/>
    <mergeCell ref="HKW1:HKX1"/>
    <mergeCell ref="HKY1:HKZ1"/>
    <mergeCell ref="HNI1:HNJ1"/>
    <mergeCell ref="HNK1:HNL1"/>
    <mergeCell ref="HNM1:HNN1"/>
    <mergeCell ref="HNO1:HNP1"/>
    <mergeCell ref="HNQ1:HNR1"/>
    <mergeCell ref="HMY1:HMZ1"/>
    <mergeCell ref="HNA1:HNB1"/>
    <mergeCell ref="HNC1:HND1"/>
    <mergeCell ref="HNE1:HNF1"/>
    <mergeCell ref="HNG1:HNH1"/>
    <mergeCell ref="HMO1:HMP1"/>
    <mergeCell ref="HMQ1:HMR1"/>
    <mergeCell ref="HMS1:HMT1"/>
    <mergeCell ref="HMU1:HMV1"/>
    <mergeCell ref="HMW1:HMX1"/>
    <mergeCell ref="HME1:HMF1"/>
    <mergeCell ref="HMG1:HMH1"/>
    <mergeCell ref="HMI1:HMJ1"/>
    <mergeCell ref="HMK1:HML1"/>
    <mergeCell ref="HMM1:HMN1"/>
    <mergeCell ref="HOW1:HOX1"/>
    <mergeCell ref="HOY1:HOZ1"/>
    <mergeCell ref="HPA1:HPB1"/>
    <mergeCell ref="HPC1:HPD1"/>
    <mergeCell ref="HPE1:HPF1"/>
    <mergeCell ref="HOM1:HON1"/>
    <mergeCell ref="HOO1:HOP1"/>
    <mergeCell ref="HOQ1:HOR1"/>
    <mergeCell ref="HOS1:HOT1"/>
    <mergeCell ref="HOU1:HOV1"/>
    <mergeCell ref="HOC1:HOD1"/>
    <mergeCell ref="HOE1:HOF1"/>
    <mergeCell ref="HOG1:HOH1"/>
    <mergeCell ref="HOI1:HOJ1"/>
    <mergeCell ref="HOK1:HOL1"/>
    <mergeCell ref="HNS1:HNT1"/>
    <mergeCell ref="HNU1:HNV1"/>
    <mergeCell ref="HNW1:HNX1"/>
    <mergeCell ref="HNY1:HNZ1"/>
    <mergeCell ref="HOA1:HOB1"/>
    <mergeCell ref="HQK1:HQL1"/>
    <mergeCell ref="HQM1:HQN1"/>
    <mergeCell ref="HQO1:HQP1"/>
    <mergeCell ref="HQQ1:HQR1"/>
    <mergeCell ref="HQS1:HQT1"/>
    <mergeCell ref="HQA1:HQB1"/>
    <mergeCell ref="HQC1:HQD1"/>
    <mergeCell ref="HQE1:HQF1"/>
    <mergeCell ref="HQG1:HQH1"/>
    <mergeCell ref="HQI1:HQJ1"/>
    <mergeCell ref="HPQ1:HPR1"/>
    <mergeCell ref="HPS1:HPT1"/>
    <mergeCell ref="HPU1:HPV1"/>
    <mergeCell ref="HPW1:HPX1"/>
    <mergeCell ref="HPY1:HPZ1"/>
    <mergeCell ref="HPG1:HPH1"/>
    <mergeCell ref="HPI1:HPJ1"/>
    <mergeCell ref="HPK1:HPL1"/>
    <mergeCell ref="HPM1:HPN1"/>
    <mergeCell ref="HPO1:HPP1"/>
    <mergeCell ref="HRY1:HRZ1"/>
    <mergeCell ref="HSA1:HSB1"/>
    <mergeCell ref="HSC1:HSD1"/>
    <mergeCell ref="HSE1:HSF1"/>
    <mergeCell ref="HSG1:HSH1"/>
    <mergeCell ref="HRO1:HRP1"/>
    <mergeCell ref="HRQ1:HRR1"/>
    <mergeCell ref="HRS1:HRT1"/>
    <mergeCell ref="HRU1:HRV1"/>
    <mergeCell ref="HRW1:HRX1"/>
    <mergeCell ref="HRE1:HRF1"/>
    <mergeCell ref="HRG1:HRH1"/>
    <mergeCell ref="HRI1:HRJ1"/>
    <mergeCell ref="HRK1:HRL1"/>
    <mergeCell ref="HRM1:HRN1"/>
    <mergeCell ref="HQU1:HQV1"/>
    <mergeCell ref="HQW1:HQX1"/>
    <mergeCell ref="HQY1:HQZ1"/>
    <mergeCell ref="HRA1:HRB1"/>
    <mergeCell ref="HRC1:HRD1"/>
    <mergeCell ref="HTM1:HTN1"/>
    <mergeCell ref="HTO1:HTP1"/>
    <mergeCell ref="HTQ1:HTR1"/>
    <mergeCell ref="HTS1:HTT1"/>
    <mergeCell ref="HTU1:HTV1"/>
    <mergeCell ref="HTC1:HTD1"/>
    <mergeCell ref="HTE1:HTF1"/>
    <mergeCell ref="HTG1:HTH1"/>
    <mergeCell ref="HTI1:HTJ1"/>
    <mergeCell ref="HTK1:HTL1"/>
    <mergeCell ref="HSS1:HST1"/>
    <mergeCell ref="HSU1:HSV1"/>
    <mergeCell ref="HSW1:HSX1"/>
    <mergeCell ref="HSY1:HSZ1"/>
    <mergeCell ref="HTA1:HTB1"/>
    <mergeCell ref="HSI1:HSJ1"/>
    <mergeCell ref="HSK1:HSL1"/>
    <mergeCell ref="HSM1:HSN1"/>
    <mergeCell ref="HSO1:HSP1"/>
    <mergeCell ref="HSQ1:HSR1"/>
    <mergeCell ref="HVA1:HVB1"/>
    <mergeCell ref="HVC1:HVD1"/>
    <mergeCell ref="HVE1:HVF1"/>
    <mergeCell ref="HVG1:HVH1"/>
    <mergeCell ref="HVI1:HVJ1"/>
    <mergeCell ref="HUQ1:HUR1"/>
    <mergeCell ref="HUS1:HUT1"/>
    <mergeCell ref="HUU1:HUV1"/>
    <mergeCell ref="HUW1:HUX1"/>
    <mergeCell ref="HUY1:HUZ1"/>
    <mergeCell ref="HUG1:HUH1"/>
    <mergeCell ref="HUI1:HUJ1"/>
    <mergeCell ref="HUK1:HUL1"/>
    <mergeCell ref="HUM1:HUN1"/>
    <mergeCell ref="HUO1:HUP1"/>
    <mergeCell ref="HTW1:HTX1"/>
    <mergeCell ref="HTY1:HTZ1"/>
    <mergeCell ref="HUA1:HUB1"/>
    <mergeCell ref="HUC1:HUD1"/>
    <mergeCell ref="HUE1:HUF1"/>
    <mergeCell ref="HWO1:HWP1"/>
    <mergeCell ref="HWQ1:HWR1"/>
    <mergeCell ref="HWS1:HWT1"/>
    <mergeCell ref="HWU1:HWV1"/>
    <mergeCell ref="HWW1:HWX1"/>
    <mergeCell ref="HWE1:HWF1"/>
    <mergeCell ref="HWG1:HWH1"/>
    <mergeCell ref="HWI1:HWJ1"/>
    <mergeCell ref="HWK1:HWL1"/>
    <mergeCell ref="HWM1:HWN1"/>
    <mergeCell ref="HVU1:HVV1"/>
    <mergeCell ref="HVW1:HVX1"/>
    <mergeCell ref="HVY1:HVZ1"/>
    <mergeCell ref="HWA1:HWB1"/>
    <mergeCell ref="HWC1:HWD1"/>
    <mergeCell ref="HVK1:HVL1"/>
    <mergeCell ref="HVM1:HVN1"/>
    <mergeCell ref="HVO1:HVP1"/>
    <mergeCell ref="HVQ1:HVR1"/>
    <mergeCell ref="HVS1:HVT1"/>
    <mergeCell ref="HYC1:HYD1"/>
    <mergeCell ref="HYE1:HYF1"/>
    <mergeCell ref="HYG1:HYH1"/>
    <mergeCell ref="HYI1:HYJ1"/>
    <mergeCell ref="HYK1:HYL1"/>
    <mergeCell ref="HXS1:HXT1"/>
    <mergeCell ref="HXU1:HXV1"/>
    <mergeCell ref="HXW1:HXX1"/>
    <mergeCell ref="HXY1:HXZ1"/>
    <mergeCell ref="HYA1:HYB1"/>
    <mergeCell ref="HXI1:HXJ1"/>
    <mergeCell ref="HXK1:HXL1"/>
    <mergeCell ref="HXM1:HXN1"/>
    <mergeCell ref="HXO1:HXP1"/>
    <mergeCell ref="HXQ1:HXR1"/>
    <mergeCell ref="HWY1:HWZ1"/>
    <mergeCell ref="HXA1:HXB1"/>
    <mergeCell ref="HXC1:HXD1"/>
    <mergeCell ref="HXE1:HXF1"/>
    <mergeCell ref="HXG1:HXH1"/>
    <mergeCell ref="HZQ1:HZR1"/>
    <mergeCell ref="HZS1:HZT1"/>
    <mergeCell ref="HZU1:HZV1"/>
    <mergeCell ref="HZW1:HZX1"/>
    <mergeCell ref="HZY1:HZZ1"/>
    <mergeCell ref="HZG1:HZH1"/>
    <mergeCell ref="HZI1:HZJ1"/>
    <mergeCell ref="HZK1:HZL1"/>
    <mergeCell ref="HZM1:HZN1"/>
    <mergeCell ref="HZO1:HZP1"/>
    <mergeCell ref="HYW1:HYX1"/>
    <mergeCell ref="HYY1:HYZ1"/>
    <mergeCell ref="HZA1:HZB1"/>
    <mergeCell ref="HZC1:HZD1"/>
    <mergeCell ref="HZE1:HZF1"/>
    <mergeCell ref="HYM1:HYN1"/>
    <mergeCell ref="HYO1:HYP1"/>
    <mergeCell ref="HYQ1:HYR1"/>
    <mergeCell ref="HYS1:HYT1"/>
    <mergeCell ref="HYU1:HYV1"/>
    <mergeCell ref="IBE1:IBF1"/>
    <mergeCell ref="IBG1:IBH1"/>
    <mergeCell ref="IBI1:IBJ1"/>
    <mergeCell ref="IBK1:IBL1"/>
    <mergeCell ref="IBM1:IBN1"/>
    <mergeCell ref="IAU1:IAV1"/>
    <mergeCell ref="IAW1:IAX1"/>
    <mergeCell ref="IAY1:IAZ1"/>
    <mergeCell ref="IBA1:IBB1"/>
    <mergeCell ref="IBC1:IBD1"/>
    <mergeCell ref="IAK1:IAL1"/>
    <mergeCell ref="IAM1:IAN1"/>
    <mergeCell ref="IAO1:IAP1"/>
    <mergeCell ref="IAQ1:IAR1"/>
    <mergeCell ref="IAS1:IAT1"/>
    <mergeCell ref="IAA1:IAB1"/>
    <mergeCell ref="IAC1:IAD1"/>
    <mergeCell ref="IAE1:IAF1"/>
    <mergeCell ref="IAG1:IAH1"/>
    <mergeCell ref="IAI1:IAJ1"/>
    <mergeCell ref="ICS1:ICT1"/>
    <mergeCell ref="ICU1:ICV1"/>
    <mergeCell ref="ICW1:ICX1"/>
    <mergeCell ref="ICY1:ICZ1"/>
    <mergeCell ref="IDA1:IDB1"/>
    <mergeCell ref="ICI1:ICJ1"/>
    <mergeCell ref="ICK1:ICL1"/>
    <mergeCell ref="ICM1:ICN1"/>
    <mergeCell ref="ICO1:ICP1"/>
    <mergeCell ref="ICQ1:ICR1"/>
    <mergeCell ref="IBY1:IBZ1"/>
    <mergeCell ref="ICA1:ICB1"/>
    <mergeCell ref="ICC1:ICD1"/>
    <mergeCell ref="ICE1:ICF1"/>
    <mergeCell ref="ICG1:ICH1"/>
    <mergeCell ref="IBO1:IBP1"/>
    <mergeCell ref="IBQ1:IBR1"/>
    <mergeCell ref="IBS1:IBT1"/>
    <mergeCell ref="IBU1:IBV1"/>
    <mergeCell ref="IBW1:IBX1"/>
    <mergeCell ref="IEG1:IEH1"/>
    <mergeCell ref="IEI1:IEJ1"/>
    <mergeCell ref="IEK1:IEL1"/>
    <mergeCell ref="IEM1:IEN1"/>
    <mergeCell ref="IEO1:IEP1"/>
    <mergeCell ref="IDW1:IDX1"/>
    <mergeCell ref="IDY1:IDZ1"/>
    <mergeCell ref="IEA1:IEB1"/>
    <mergeCell ref="IEC1:IED1"/>
    <mergeCell ref="IEE1:IEF1"/>
    <mergeCell ref="IDM1:IDN1"/>
    <mergeCell ref="IDO1:IDP1"/>
    <mergeCell ref="IDQ1:IDR1"/>
    <mergeCell ref="IDS1:IDT1"/>
    <mergeCell ref="IDU1:IDV1"/>
    <mergeCell ref="IDC1:IDD1"/>
    <mergeCell ref="IDE1:IDF1"/>
    <mergeCell ref="IDG1:IDH1"/>
    <mergeCell ref="IDI1:IDJ1"/>
    <mergeCell ref="IDK1:IDL1"/>
    <mergeCell ref="IFU1:IFV1"/>
    <mergeCell ref="IFW1:IFX1"/>
    <mergeCell ref="IFY1:IFZ1"/>
    <mergeCell ref="IGA1:IGB1"/>
    <mergeCell ref="IGC1:IGD1"/>
    <mergeCell ref="IFK1:IFL1"/>
    <mergeCell ref="IFM1:IFN1"/>
    <mergeCell ref="IFO1:IFP1"/>
    <mergeCell ref="IFQ1:IFR1"/>
    <mergeCell ref="IFS1:IFT1"/>
    <mergeCell ref="IFA1:IFB1"/>
    <mergeCell ref="IFC1:IFD1"/>
    <mergeCell ref="IFE1:IFF1"/>
    <mergeCell ref="IFG1:IFH1"/>
    <mergeCell ref="IFI1:IFJ1"/>
    <mergeCell ref="IEQ1:IER1"/>
    <mergeCell ref="IES1:IET1"/>
    <mergeCell ref="IEU1:IEV1"/>
    <mergeCell ref="IEW1:IEX1"/>
    <mergeCell ref="IEY1:IEZ1"/>
    <mergeCell ref="IHI1:IHJ1"/>
    <mergeCell ref="IHK1:IHL1"/>
    <mergeCell ref="IHM1:IHN1"/>
    <mergeCell ref="IHO1:IHP1"/>
    <mergeCell ref="IHQ1:IHR1"/>
    <mergeCell ref="IGY1:IGZ1"/>
    <mergeCell ref="IHA1:IHB1"/>
    <mergeCell ref="IHC1:IHD1"/>
    <mergeCell ref="IHE1:IHF1"/>
    <mergeCell ref="IHG1:IHH1"/>
    <mergeCell ref="IGO1:IGP1"/>
    <mergeCell ref="IGQ1:IGR1"/>
    <mergeCell ref="IGS1:IGT1"/>
    <mergeCell ref="IGU1:IGV1"/>
    <mergeCell ref="IGW1:IGX1"/>
    <mergeCell ref="IGE1:IGF1"/>
    <mergeCell ref="IGG1:IGH1"/>
    <mergeCell ref="IGI1:IGJ1"/>
    <mergeCell ref="IGK1:IGL1"/>
    <mergeCell ref="IGM1:IGN1"/>
    <mergeCell ref="IIW1:IIX1"/>
    <mergeCell ref="IIY1:IIZ1"/>
    <mergeCell ref="IJA1:IJB1"/>
    <mergeCell ref="IJC1:IJD1"/>
    <mergeCell ref="IJE1:IJF1"/>
    <mergeCell ref="IIM1:IIN1"/>
    <mergeCell ref="IIO1:IIP1"/>
    <mergeCell ref="IIQ1:IIR1"/>
    <mergeCell ref="IIS1:IIT1"/>
    <mergeCell ref="IIU1:IIV1"/>
    <mergeCell ref="IIC1:IID1"/>
    <mergeCell ref="IIE1:IIF1"/>
    <mergeCell ref="IIG1:IIH1"/>
    <mergeCell ref="III1:IIJ1"/>
    <mergeCell ref="IIK1:IIL1"/>
    <mergeCell ref="IHS1:IHT1"/>
    <mergeCell ref="IHU1:IHV1"/>
    <mergeCell ref="IHW1:IHX1"/>
    <mergeCell ref="IHY1:IHZ1"/>
    <mergeCell ref="IIA1:IIB1"/>
    <mergeCell ref="IKK1:IKL1"/>
    <mergeCell ref="IKM1:IKN1"/>
    <mergeCell ref="IKO1:IKP1"/>
    <mergeCell ref="IKQ1:IKR1"/>
    <mergeCell ref="IKS1:IKT1"/>
    <mergeCell ref="IKA1:IKB1"/>
    <mergeCell ref="IKC1:IKD1"/>
    <mergeCell ref="IKE1:IKF1"/>
    <mergeCell ref="IKG1:IKH1"/>
    <mergeCell ref="IKI1:IKJ1"/>
    <mergeCell ref="IJQ1:IJR1"/>
    <mergeCell ref="IJS1:IJT1"/>
    <mergeCell ref="IJU1:IJV1"/>
    <mergeCell ref="IJW1:IJX1"/>
    <mergeCell ref="IJY1:IJZ1"/>
    <mergeCell ref="IJG1:IJH1"/>
    <mergeCell ref="IJI1:IJJ1"/>
    <mergeCell ref="IJK1:IJL1"/>
    <mergeCell ref="IJM1:IJN1"/>
    <mergeCell ref="IJO1:IJP1"/>
    <mergeCell ref="ILY1:ILZ1"/>
    <mergeCell ref="IMA1:IMB1"/>
    <mergeCell ref="IMC1:IMD1"/>
    <mergeCell ref="IME1:IMF1"/>
    <mergeCell ref="IMG1:IMH1"/>
    <mergeCell ref="ILO1:ILP1"/>
    <mergeCell ref="ILQ1:ILR1"/>
    <mergeCell ref="ILS1:ILT1"/>
    <mergeCell ref="ILU1:ILV1"/>
    <mergeCell ref="ILW1:ILX1"/>
    <mergeCell ref="ILE1:ILF1"/>
    <mergeCell ref="ILG1:ILH1"/>
    <mergeCell ref="ILI1:ILJ1"/>
    <mergeCell ref="ILK1:ILL1"/>
    <mergeCell ref="ILM1:ILN1"/>
    <mergeCell ref="IKU1:IKV1"/>
    <mergeCell ref="IKW1:IKX1"/>
    <mergeCell ref="IKY1:IKZ1"/>
    <mergeCell ref="ILA1:ILB1"/>
    <mergeCell ref="ILC1:ILD1"/>
    <mergeCell ref="INM1:INN1"/>
    <mergeCell ref="INO1:INP1"/>
    <mergeCell ref="INQ1:INR1"/>
    <mergeCell ref="INS1:INT1"/>
    <mergeCell ref="INU1:INV1"/>
    <mergeCell ref="INC1:IND1"/>
    <mergeCell ref="INE1:INF1"/>
    <mergeCell ref="ING1:INH1"/>
    <mergeCell ref="INI1:INJ1"/>
    <mergeCell ref="INK1:INL1"/>
    <mergeCell ref="IMS1:IMT1"/>
    <mergeCell ref="IMU1:IMV1"/>
    <mergeCell ref="IMW1:IMX1"/>
    <mergeCell ref="IMY1:IMZ1"/>
    <mergeCell ref="INA1:INB1"/>
    <mergeCell ref="IMI1:IMJ1"/>
    <mergeCell ref="IMK1:IML1"/>
    <mergeCell ref="IMM1:IMN1"/>
    <mergeCell ref="IMO1:IMP1"/>
    <mergeCell ref="IMQ1:IMR1"/>
    <mergeCell ref="IPA1:IPB1"/>
    <mergeCell ref="IPC1:IPD1"/>
    <mergeCell ref="IPE1:IPF1"/>
    <mergeCell ref="IPG1:IPH1"/>
    <mergeCell ref="IPI1:IPJ1"/>
    <mergeCell ref="IOQ1:IOR1"/>
    <mergeCell ref="IOS1:IOT1"/>
    <mergeCell ref="IOU1:IOV1"/>
    <mergeCell ref="IOW1:IOX1"/>
    <mergeCell ref="IOY1:IOZ1"/>
    <mergeCell ref="IOG1:IOH1"/>
    <mergeCell ref="IOI1:IOJ1"/>
    <mergeCell ref="IOK1:IOL1"/>
    <mergeCell ref="IOM1:ION1"/>
    <mergeCell ref="IOO1:IOP1"/>
    <mergeCell ref="INW1:INX1"/>
    <mergeCell ref="INY1:INZ1"/>
    <mergeCell ref="IOA1:IOB1"/>
    <mergeCell ref="IOC1:IOD1"/>
    <mergeCell ref="IOE1:IOF1"/>
    <mergeCell ref="IQO1:IQP1"/>
    <mergeCell ref="IQQ1:IQR1"/>
    <mergeCell ref="IQS1:IQT1"/>
    <mergeCell ref="IQU1:IQV1"/>
    <mergeCell ref="IQW1:IQX1"/>
    <mergeCell ref="IQE1:IQF1"/>
    <mergeCell ref="IQG1:IQH1"/>
    <mergeCell ref="IQI1:IQJ1"/>
    <mergeCell ref="IQK1:IQL1"/>
    <mergeCell ref="IQM1:IQN1"/>
    <mergeCell ref="IPU1:IPV1"/>
    <mergeCell ref="IPW1:IPX1"/>
    <mergeCell ref="IPY1:IPZ1"/>
    <mergeCell ref="IQA1:IQB1"/>
    <mergeCell ref="IQC1:IQD1"/>
    <mergeCell ref="IPK1:IPL1"/>
    <mergeCell ref="IPM1:IPN1"/>
    <mergeCell ref="IPO1:IPP1"/>
    <mergeCell ref="IPQ1:IPR1"/>
    <mergeCell ref="IPS1:IPT1"/>
    <mergeCell ref="ISC1:ISD1"/>
    <mergeCell ref="ISE1:ISF1"/>
    <mergeCell ref="ISG1:ISH1"/>
    <mergeCell ref="ISI1:ISJ1"/>
    <mergeCell ref="ISK1:ISL1"/>
    <mergeCell ref="IRS1:IRT1"/>
    <mergeCell ref="IRU1:IRV1"/>
    <mergeCell ref="IRW1:IRX1"/>
    <mergeCell ref="IRY1:IRZ1"/>
    <mergeCell ref="ISA1:ISB1"/>
    <mergeCell ref="IRI1:IRJ1"/>
    <mergeCell ref="IRK1:IRL1"/>
    <mergeCell ref="IRM1:IRN1"/>
    <mergeCell ref="IRO1:IRP1"/>
    <mergeCell ref="IRQ1:IRR1"/>
    <mergeCell ref="IQY1:IQZ1"/>
    <mergeCell ref="IRA1:IRB1"/>
    <mergeCell ref="IRC1:IRD1"/>
    <mergeCell ref="IRE1:IRF1"/>
    <mergeCell ref="IRG1:IRH1"/>
    <mergeCell ref="ITQ1:ITR1"/>
    <mergeCell ref="ITS1:ITT1"/>
    <mergeCell ref="ITU1:ITV1"/>
    <mergeCell ref="ITW1:ITX1"/>
    <mergeCell ref="ITY1:ITZ1"/>
    <mergeCell ref="ITG1:ITH1"/>
    <mergeCell ref="ITI1:ITJ1"/>
    <mergeCell ref="ITK1:ITL1"/>
    <mergeCell ref="ITM1:ITN1"/>
    <mergeCell ref="ITO1:ITP1"/>
    <mergeCell ref="ISW1:ISX1"/>
    <mergeCell ref="ISY1:ISZ1"/>
    <mergeCell ref="ITA1:ITB1"/>
    <mergeCell ref="ITC1:ITD1"/>
    <mergeCell ref="ITE1:ITF1"/>
    <mergeCell ref="ISM1:ISN1"/>
    <mergeCell ref="ISO1:ISP1"/>
    <mergeCell ref="ISQ1:ISR1"/>
    <mergeCell ref="ISS1:IST1"/>
    <mergeCell ref="ISU1:ISV1"/>
    <mergeCell ref="IVE1:IVF1"/>
    <mergeCell ref="IVG1:IVH1"/>
    <mergeCell ref="IVI1:IVJ1"/>
    <mergeCell ref="IVK1:IVL1"/>
    <mergeCell ref="IVM1:IVN1"/>
    <mergeCell ref="IUU1:IUV1"/>
    <mergeCell ref="IUW1:IUX1"/>
    <mergeCell ref="IUY1:IUZ1"/>
    <mergeCell ref="IVA1:IVB1"/>
    <mergeCell ref="IVC1:IVD1"/>
    <mergeCell ref="IUK1:IUL1"/>
    <mergeCell ref="IUM1:IUN1"/>
    <mergeCell ref="IUO1:IUP1"/>
    <mergeCell ref="IUQ1:IUR1"/>
    <mergeCell ref="IUS1:IUT1"/>
    <mergeCell ref="IUA1:IUB1"/>
    <mergeCell ref="IUC1:IUD1"/>
    <mergeCell ref="IUE1:IUF1"/>
    <mergeCell ref="IUG1:IUH1"/>
    <mergeCell ref="IUI1:IUJ1"/>
    <mergeCell ref="IWS1:IWT1"/>
    <mergeCell ref="IWU1:IWV1"/>
    <mergeCell ref="IWW1:IWX1"/>
    <mergeCell ref="IWY1:IWZ1"/>
    <mergeCell ref="IXA1:IXB1"/>
    <mergeCell ref="IWI1:IWJ1"/>
    <mergeCell ref="IWK1:IWL1"/>
    <mergeCell ref="IWM1:IWN1"/>
    <mergeCell ref="IWO1:IWP1"/>
    <mergeCell ref="IWQ1:IWR1"/>
    <mergeCell ref="IVY1:IVZ1"/>
    <mergeCell ref="IWA1:IWB1"/>
    <mergeCell ref="IWC1:IWD1"/>
    <mergeCell ref="IWE1:IWF1"/>
    <mergeCell ref="IWG1:IWH1"/>
    <mergeCell ref="IVO1:IVP1"/>
    <mergeCell ref="IVQ1:IVR1"/>
    <mergeCell ref="IVS1:IVT1"/>
    <mergeCell ref="IVU1:IVV1"/>
    <mergeCell ref="IVW1:IVX1"/>
    <mergeCell ref="IYG1:IYH1"/>
    <mergeCell ref="IYI1:IYJ1"/>
    <mergeCell ref="IYK1:IYL1"/>
    <mergeCell ref="IYM1:IYN1"/>
    <mergeCell ref="IYO1:IYP1"/>
    <mergeCell ref="IXW1:IXX1"/>
    <mergeCell ref="IXY1:IXZ1"/>
    <mergeCell ref="IYA1:IYB1"/>
    <mergeCell ref="IYC1:IYD1"/>
    <mergeCell ref="IYE1:IYF1"/>
    <mergeCell ref="IXM1:IXN1"/>
    <mergeCell ref="IXO1:IXP1"/>
    <mergeCell ref="IXQ1:IXR1"/>
    <mergeCell ref="IXS1:IXT1"/>
    <mergeCell ref="IXU1:IXV1"/>
    <mergeCell ref="IXC1:IXD1"/>
    <mergeCell ref="IXE1:IXF1"/>
    <mergeCell ref="IXG1:IXH1"/>
    <mergeCell ref="IXI1:IXJ1"/>
    <mergeCell ref="IXK1:IXL1"/>
    <mergeCell ref="IZU1:IZV1"/>
    <mergeCell ref="IZW1:IZX1"/>
    <mergeCell ref="IZY1:IZZ1"/>
    <mergeCell ref="JAA1:JAB1"/>
    <mergeCell ref="JAC1:JAD1"/>
    <mergeCell ref="IZK1:IZL1"/>
    <mergeCell ref="IZM1:IZN1"/>
    <mergeCell ref="IZO1:IZP1"/>
    <mergeCell ref="IZQ1:IZR1"/>
    <mergeCell ref="IZS1:IZT1"/>
    <mergeCell ref="IZA1:IZB1"/>
    <mergeCell ref="IZC1:IZD1"/>
    <mergeCell ref="IZE1:IZF1"/>
    <mergeCell ref="IZG1:IZH1"/>
    <mergeCell ref="IZI1:IZJ1"/>
    <mergeCell ref="IYQ1:IYR1"/>
    <mergeCell ref="IYS1:IYT1"/>
    <mergeCell ref="IYU1:IYV1"/>
    <mergeCell ref="IYW1:IYX1"/>
    <mergeCell ref="IYY1:IYZ1"/>
    <mergeCell ref="JBI1:JBJ1"/>
    <mergeCell ref="JBK1:JBL1"/>
    <mergeCell ref="JBM1:JBN1"/>
    <mergeCell ref="JBO1:JBP1"/>
    <mergeCell ref="JBQ1:JBR1"/>
    <mergeCell ref="JAY1:JAZ1"/>
    <mergeCell ref="JBA1:JBB1"/>
    <mergeCell ref="JBC1:JBD1"/>
    <mergeCell ref="JBE1:JBF1"/>
    <mergeCell ref="JBG1:JBH1"/>
    <mergeCell ref="JAO1:JAP1"/>
    <mergeCell ref="JAQ1:JAR1"/>
    <mergeCell ref="JAS1:JAT1"/>
    <mergeCell ref="JAU1:JAV1"/>
    <mergeCell ref="JAW1:JAX1"/>
    <mergeCell ref="JAE1:JAF1"/>
    <mergeCell ref="JAG1:JAH1"/>
    <mergeCell ref="JAI1:JAJ1"/>
    <mergeCell ref="JAK1:JAL1"/>
    <mergeCell ref="JAM1:JAN1"/>
    <mergeCell ref="JCW1:JCX1"/>
    <mergeCell ref="JCY1:JCZ1"/>
    <mergeCell ref="JDA1:JDB1"/>
    <mergeCell ref="JDC1:JDD1"/>
    <mergeCell ref="JDE1:JDF1"/>
    <mergeCell ref="JCM1:JCN1"/>
    <mergeCell ref="JCO1:JCP1"/>
    <mergeCell ref="JCQ1:JCR1"/>
    <mergeCell ref="JCS1:JCT1"/>
    <mergeCell ref="JCU1:JCV1"/>
    <mergeCell ref="JCC1:JCD1"/>
    <mergeCell ref="JCE1:JCF1"/>
    <mergeCell ref="JCG1:JCH1"/>
    <mergeCell ref="JCI1:JCJ1"/>
    <mergeCell ref="JCK1:JCL1"/>
    <mergeCell ref="JBS1:JBT1"/>
    <mergeCell ref="JBU1:JBV1"/>
    <mergeCell ref="JBW1:JBX1"/>
    <mergeCell ref="JBY1:JBZ1"/>
    <mergeCell ref="JCA1:JCB1"/>
    <mergeCell ref="JEK1:JEL1"/>
    <mergeCell ref="JEM1:JEN1"/>
    <mergeCell ref="JEO1:JEP1"/>
    <mergeCell ref="JEQ1:JER1"/>
    <mergeCell ref="JES1:JET1"/>
    <mergeCell ref="JEA1:JEB1"/>
    <mergeCell ref="JEC1:JED1"/>
    <mergeCell ref="JEE1:JEF1"/>
    <mergeCell ref="JEG1:JEH1"/>
    <mergeCell ref="JEI1:JEJ1"/>
    <mergeCell ref="JDQ1:JDR1"/>
    <mergeCell ref="JDS1:JDT1"/>
    <mergeCell ref="JDU1:JDV1"/>
    <mergeCell ref="JDW1:JDX1"/>
    <mergeCell ref="JDY1:JDZ1"/>
    <mergeCell ref="JDG1:JDH1"/>
    <mergeCell ref="JDI1:JDJ1"/>
    <mergeCell ref="JDK1:JDL1"/>
    <mergeCell ref="JDM1:JDN1"/>
    <mergeCell ref="JDO1:JDP1"/>
    <mergeCell ref="JFY1:JFZ1"/>
    <mergeCell ref="JGA1:JGB1"/>
    <mergeCell ref="JGC1:JGD1"/>
    <mergeCell ref="JGE1:JGF1"/>
    <mergeCell ref="JGG1:JGH1"/>
    <mergeCell ref="JFO1:JFP1"/>
    <mergeCell ref="JFQ1:JFR1"/>
    <mergeCell ref="JFS1:JFT1"/>
    <mergeCell ref="JFU1:JFV1"/>
    <mergeCell ref="JFW1:JFX1"/>
    <mergeCell ref="JFE1:JFF1"/>
    <mergeCell ref="JFG1:JFH1"/>
    <mergeCell ref="JFI1:JFJ1"/>
    <mergeCell ref="JFK1:JFL1"/>
    <mergeCell ref="JFM1:JFN1"/>
    <mergeCell ref="JEU1:JEV1"/>
    <mergeCell ref="JEW1:JEX1"/>
    <mergeCell ref="JEY1:JEZ1"/>
    <mergeCell ref="JFA1:JFB1"/>
    <mergeCell ref="JFC1:JFD1"/>
    <mergeCell ref="JHM1:JHN1"/>
    <mergeCell ref="JHO1:JHP1"/>
    <mergeCell ref="JHQ1:JHR1"/>
    <mergeCell ref="JHS1:JHT1"/>
    <mergeCell ref="JHU1:JHV1"/>
    <mergeCell ref="JHC1:JHD1"/>
    <mergeCell ref="JHE1:JHF1"/>
    <mergeCell ref="JHG1:JHH1"/>
    <mergeCell ref="JHI1:JHJ1"/>
    <mergeCell ref="JHK1:JHL1"/>
    <mergeCell ref="JGS1:JGT1"/>
    <mergeCell ref="JGU1:JGV1"/>
    <mergeCell ref="JGW1:JGX1"/>
    <mergeCell ref="JGY1:JGZ1"/>
    <mergeCell ref="JHA1:JHB1"/>
    <mergeCell ref="JGI1:JGJ1"/>
    <mergeCell ref="JGK1:JGL1"/>
    <mergeCell ref="JGM1:JGN1"/>
    <mergeCell ref="JGO1:JGP1"/>
    <mergeCell ref="JGQ1:JGR1"/>
    <mergeCell ref="JJA1:JJB1"/>
    <mergeCell ref="JJC1:JJD1"/>
    <mergeCell ref="JJE1:JJF1"/>
    <mergeCell ref="JJG1:JJH1"/>
    <mergeCell ref="JJI1:JJJ1"/>
    <mergeCell ref="JIQ1:JIR1"/>
    <mergeCell ref="JIS1:JIT1"/>
    <mergeCell ref="JIU1:JIV1"/>
    <mergeCell ref="JIW1:JIX1"/>
    <mergeCell ref="JIY1:JIZ1"/>
    <mergeCell ref="JIG1:JIH1"/>
    <mergeCell ref="JII1:JIJ1"/>
    <mergeCell ref="JIK1:JIL1"/>
    <mergeCell ref="JIM1:JIN1"/>
    <mergeCell ref="JIO1:JIP1"/>
    <mergeCell ref="JHW1:JHX1"/>
    <mergeCell ref="JHY1:JHZ1"/>
    <mergeCell ref="JIA1:JIB1"/>
    <mergeCell ref="JIC1:JID1"/>
    <mergeCell ref="JIE1:JIF1"/>
    <mergeCell ref="JKO1:JKP1"/>
    <mergeCell ref="JKQ1:JKR1"/>
    <mergeCell ref="JKS1:JKT1"/>
    <mergeCell ref="JKU1:JKV1"/>
    <mergeCell ref="JKW1:JKX1"/>
    <mergeCell ref="JKE1:JKF1"/>
    <mergeCell ref="JKG1:JKH1"/>
    <mergeCell ref="JKI1:JKJ1"/>
    <mergeCell ref="JKK1:JKL1"/>
    <mergeCell ref="JKM1:JKN1"/>
    <mergeCell ref="JJU1:JJV1"/>
    <mergeCell ref="JJW1:JJX1"/>
    <mergeCell ref="JJY1:JJZ1"/>
    <mergeCell ref="JKA1:JKB1"/>
    <mergeCell ref="JKC1:JKD1"/>
    <mergeCell ref="JJK1:JJL1"/>
    <mergeCell ref="JJM1:JJN1"/>
    <mergeCell ref="JJO1:JJP1"/>
    <mergeCell ref="JJQ1:JJR1"/>
    <mergeCell ref="JJS1:JJT1"/>
    <mergeCell ref="JMC1:JMD1"/>
    <mergeCell ref="JME1:JMF1"/>
    <mergeCell ref="JMG1:JMH1"/>
    <mergeCell ref="JMI1:JMJ1"/>
    <mergeCell ref="JMK1:JML1"/>
    <mergeCell ref="JLS1:JLT1"/>
    <mergeCell ref="JLU1:JLV1"/>
    <mergeCell ref="JLW1:JLX1"/>
    <mergeCell ref="JLY1:JLZ1"/>
    <mergeCell ref="JMA1:JMB1"/>
    <mergeCell ref="JLI1:JLJ1"/>
    <mergeCell ref="JLK1:JLL1"/>
    <mergeCell ref="JLM1:JLN1"/>
    <mergeCell ref="JLO1:JLP1"/>
    <mergeCell ref="JLQ1:JLR1"/>
    <mergeCell ref="JKY1:JKZ1"/>
    <mergeCell ref="JLA1:JLB1"/>
    <mergeCell ref="JLC1:JLD1"/>
    <mergeCell ref="JLE1:JLF1"/>
    <mergeCell ref="JLG1:JLH1"/>
    <mergeCell ref="JNQ1:JNR1"/>
    <mergeCell ref="JNS1:JNT1"/>
    <mergeCell ref="JNU1:JNV1"/>
    <mergeCell ref="JNW1:JNX1"/>
    <mergeCell ref="JNY1:JNZ1"/>
    <mergeCell ref="JNG1:JNH1"/>
    <mergeCell ref="JNI1:JNJ1"/>
    <mergeCell ref="JNK1:JNL1"/>
    <mergeCell ref="JNM1:JNN1"/>
    <mergeCell ref="JNO1:JNP1"/>
    <mergeCell ref="JMW1:JMX1"/>
    <mergeCell ref="JMY1:JMZ1"/>
    <mergeCell ref="JNA1:JNB1"/>
    <mergeCell ref="JNC1:JND1"/>
    <mergeCell ref="JNE1:JNF1"/>
    <mergeCell ref="JMM1:JMN1"/>
    <mergeCell ref="JMO1:JMP1"/>
    <mergeCell ref="JMQ1:JMR1"/>
    <mergeCell ref="JMS1:JMT1"/>
    <mergeCell ref="JMU1:JMV1"/>
    <mergeCell ref="JPE1:JPF1"/>
    <mergeCell ref="JPG1:JPH1"/>
    <mergeCell ref="JPI1:JPJ1"/>
    <mergeCell ref="JPK1:JPL1"/>
    <mergeCell ref="JPM1:JPN1"/>
    <mergeCell ref="JOU1:JOV1"/>
    <mergeCell ref="JOW1:JOX1"/>
    <mergeCell ref="JOY1:JOZ1"/>
    <mergeCell ref="JPA1:JPB1"/>
    <mergeCell ref="JPC1:JPD1"/>
    <mergeCell ref="JOK1:JOL1"/>
    <mergeCell ref="JOM1:JON1"/>
    <mergeCell ref="JOO1:JOP1"/>
    <mergeCell ref="JOQ1:JOR1"/>
    <mergeCell ref="JOS1:JOT1"/>
    <mergeCell ref="JOA1:JOB1"/>
    <mergeCell ref="JOC1:JOD1"/>
    <mergeCell ref="JOE1:JOF1"/>
    <mergeCell ref="JOG1:JOH1"/>
    <mergeCell ref="JOI1:JOJ1"/>
    <mergeCell ref="JQS1:JQT1"/>
    <mergeCell ref="JQU1:JQV1"/>
    <mergeCell ref="JQW1:JQX1"/>
    <mergeCell ref="JQY1:JQZ1"/>
    <mergeCell ref="JRA1:JRB1"/>
    <mergeCell ref="JQI1:JQJ1"/>
    <mergeCell ref="JQK1:JQL1"/>
    <mergeCell ref="JQM1:JQN1"/>
    <mergeCell ref="JQO1:JQP1"/>
    <mergeCell ref="JQQ1:JQR1"/>
    <mergeCell ref="JPY1:JPZ1"/>
    <mergeCell ref="JQA1:JQB1"/>
    <mergeCell ref="JQC1:JQD1"/>
    <mergeCell ref="JQE1:JQF1"/>
    <mergeCell ref="JQG1:JQH1"/>
    <mergeCell ref="JPO1:JPP1"/>
    <mergeCell ref="JPQ1:JPR1"/>
    <mergeCell ref="JPS1:JPT1"/>
    <mergeCell ref="JPU1:JPV1"/>
    <mergeCell ref="JPW1:JPX1"/>
    <mergeCell ref="JSG1:JSH1"/>
    <mergeCell ref="JSI1:JSJ1"/>
    <mergeCell ref="JSK1:JSL1"/>
    <mergeCell ref="JSM1:JSN1"/>
    <mergeCell ref="JSO1:JSP1"/>
    <mergeCell ref="JRW1:JRX1"/>
    <mergeCell ref="JRY1:JRZ1"/>
    <mergeCell ref="JSA1:JSB1"/>
    <mergeCell ref="JSC1:JSD1"/>
    <mergeCell ref="JSE1:JSF1"/>
    <mergeCell ref="JRM1:JRN1"/>
    <mergeCell ref="JRO1:JRP1"/>
    <mergeCell ref="JRQ1:JRR1"/>
    <mergeCell ref="JRS1:JRT1"/>
    <mergeCell ref="JRU1:JRV1"/>
    <mergeCell ref="JRC1:JRD1"/>
    <mergeCell ref="JRE1:JRF1"/>
    <mergeCell ref="JRG1:JRH1"/>
    <mergeCell ref="JRI1:JRJ1"/>
    <mergeCell ref="JRK1:JRL1"/>
    <mergeCell ref="JTU1:JTV1"/>
    <mergeCell ref="JTW1:JTX1"/>
    <mergeCell ref="JTY1:JTZ1"/>
    <mergeCell ref="JUA1:JUB1"/>
    <mergeCell ref="JUC1:JUD1"/>
    <mergeCell ref="JTK1:JTL1"/>
    <mergeCell ref="JTM1:JTN1"/>
    <mergeCell ref="JTO1:JTP1"/>
    <mergeCell ref="JTQ1:JTR1"/>
    <mergeCell ref="JTS1:JTT1"/>
    <mergeCell ref="JTA1:JTB1"/>
    <mergeCell ref="JTC1:JTD1"/>
    <mergeCell ref="JTE1:JTF1"/>
    <mergeCell ref="JTG1:JTH1"/>
    <mergeCell ref="JTI1:JTJ1"/>
    <mergeCell ref="JSQ1:JSR1"/>
    <mergeCell ref="JSS1:JST1"/>
    <mergeCell ref="JSU1:JSV1"/>
    <mergeCell ref="JSW1:JSX1"/>
    <mergeCell ref="JSY1:JSZ1"/>
    <mergeCell ref="JVI1:JVJ1"/>
    <mergeCell ref="JVK1:JVL1"/>
    <mergeCell ref="JVM1:JVN1"/>
    <mergeCell ref="JVO1:JVP1"/>
    <mergeCell ref="JVQ1:JVR1"/>
    <mergeCell ref="JUY1:JUZ1"/>
    <mergeCell ref="JVA1:JVB1"/>
    <mergeCell ref="JVC1:JVD1"/>
    <mergeCell ref="JVE1:JVF1"/>
    <mergeCell ref="JVG1:JVH1"/>
    <mergeCell ref="JUO1:JUP1"/>
    <mergeCell ref="JUQ1:JUR1"/>
    <mergeCell ref="JUS1:JUT1"/>
    <mergeCell ref="JUU1:JUV1"/>
    <mergeCell ref="JUW1:JUX1"/>
    <mergeCell ref="JUE1:JUF1"/>
    <mergeCell ref="JUG1:JUH1"/>
    <mergeCell ref="JUI1:JUJ1"/>
    <mergeCell ref="JUK1:JUL1"/>
    <mergeCell ref="JUM1:JUN1"/>
    <mergeCell ref="JWW1:JWX1"/>
    <mergeCell ref="JWY1:JWZ1"/>
    <mergeCell ref="JXA1:JXB1"/>
    <mergeCell ref="JXC1:JXD1"/>
    <mergeCell ref="JXE1:JXF1"/>
    <mergeCell ref="JWM1:JWN1"/>
    <mergeCell ref="JWO1:JWP1"/>
    <mergeCell ref="JWQ1:JWR1"/>
    <mergeCell ref="JWS1:JWT1"/>
    <mergeCell ref="JWU1:JWV1"/>
    <mergeCell ref="JWC1:JWD1"/>
    <mergeCell ref="JWE1:JWF1"/>
    <mergeCell ref="JWG1:JWH1"/>
    <mergeCell ref="JWI1:JWJ1"/>
    <mergeCell ref="JWK1:JWL1"/>
    <mergeCell ref="JVS1:JVT1"/>
    <mergeCell ref="JVU1:JVV1"/>
    <mergeCell ref="JVW1:JVX1"/>
    <mergeCell ref="JVY1:JVZ1"/>
    <mergeCell ref="JWA1:JWB1"/>
    <mergeCell ref="JYK1:JYL1"/>
    <mergeCell ref="JYM1:JYN1"/>
    <mergeCell ref="JYO1:JYP1"/>
    <mergeCell ref="JYQ1:JYR1"/>
    <mergeCell ref="JYS1:JYT1"/>
    <mergeCell ref="JYA1:JYB1"/>
    <mergeCell ref="JYC1:JYD1"/>
    <mergeCell ref="JYE1:JYF1"/>
    <mergeCell ref="JYG1:JYH1"/>
    <mergeCell ref="JYI1:JYJ1"/>
    <mergeCell ref="JXQ1:JXR1"/>
    <mergeCell ref="JXS1:JXT1"/>
    <mergeCell ref="JXU1:JXV1"/>
    <mergeCell ref="JXW1:JXX1"/>
    <mergeCell ref="JXY1:JXZ1"/>
    <mergeCell ref="JXG1:JXH1"/>
    <mergeCell ref="JXI1:JXJ1"/>
    <mergeCell ref="JXK1:JXL1"/>
    <mergeCell ref="JXM1:JXN1"/>
    <mergeCell ref="JXO1:JXP1"/>
    <mergeCell ref="JZY1:JZZ1"/>
    <mergeCell ref="KAA1:KAB1"/>
    <mergeCell ref="KAC1:KAD1"/>
    <mergeCell ref="KAE1:KAF1"/>
    <mergeCell ref="KAG1:KAH1"/>
    <mergeCell ref="JZO1:JZP1"/>
    <mergeCell ref="JZQ1:JZR1"/>
    <mergeCell ref="JZS1:JZT1"/>
    <mergeCell ref="JZU1:JZV1"/>
    <mergeCell ref="JZW1:JZX1"/>
    <mergeCell ref="JZE1:JZF1"/>
    <mergeCell ref="JZG1:JZH1"/>
    <mergeCell ref="JZI1:JZJ1"/>
    <mergeCell ref="JZK1:JZL1"/>
    <mergeCell ref="JZM1:JZN1"/>
    <mergeCell ref="JYU1:JYV1"/>
    <mergeCell ref="JYW1:JYX1"/>
    <mergeCell ref="JYY1:JYZ1"/>
    <mergeCell ref="JZA1:JZB1"/>
    <mergeCell ref="JZC1:JZD1"/>
    <mergeCell ref="KBM1:KBN1"/>
    <mergeCell ref="KBO1:KBP1"/>
    <mergeCell ref="KBQ1:KBR1"/>
    <mergeCell ref="KBS1:KBT1"/>
    <mergeCell ref="KBU1:KBV1"/>
    <mergeCell ref="KBC1:KBD1"/>
    <mergeCell ref="KBE1:KBF1"/>
    <mergeCell ref="KBG1:KBH1"/>
    <mergeCell ref="KBI1:KBJ1"/>
    <mergeCell ref="KBK1:KBL1"/>
    <mergeCell ref="KAS1:KAT1"/>
    <mergeCell ref="KAU1:KAV1"/>
    <mergeCell ref="KAW1:KAX1"/>
    <mergeCell ref="KAY1:KAZ1"/>
    <mergeCell ref="KBA1:KBB1"/>
    <mergeCell ref="KAI1:KAJ1"/>
    <mergeCell ref="KAK1:KAL1"/>
    <mergeCell ref="KAM1:KAN1"/>
    <mergeCell ref="KAO1:KAP1"/>
    <mergeCell ref="KAQ1:KAR1"/>
    <mergeCell ref="KDA1:KDB1"/>
    <mergeCell ref="KDC1:KDD1"/>
    <mergeCell ref="KDE1:KDF1"/>
    <mergeCell ref="KDG1:KDH1"/>
    <mergeCell ref="KDI1:KDJ1"/>
    <mergeCell ref="KCQ1:KCR1"/>
    <mergeCell ref="KCS1:KCT1"/>
    <mergeCell ref="KCU1:KCV1"/>
    <mergeCell ref="KCW1:KCX1"/>
    <mergeCell ref="KCY1:KCZ1"/>
    <mergeCell ref="KCG1:KCH1"/>
    <mergeCell ref="KCI1:KCJ1"/>
    <mergeCell ref="KCK1:KCL1"/>
    <mergeCell ref="KCM1:KCN1"/>
    <mergeCell ref="KCO1:KCP1"/>
    <mergeCell ref="KBW1:KBX1"/>
    <mergeCell ref="KBY1:KBZ1"/>
    <mergeCell ref="KCA1:KCB1"/>
    <mergeCell ref="KCC1:KCD1"/>
    <mergeCell ref="KCE1:KCF1"/>
    <mergeCell ref="KEO1:KEP1"/>
    <mergeCell ref="KEQ1:KER1"/>
    <mergeCell ref="KES1:KET1"/>
    <mergeCell ref="KEU1:KEV1"/>
    <mergeCell ref="KEW1:KEX1"/>
    <mergeCell ref="KEE1:KEF1"/>
    <mergeCell ref="KEG1:KEH1"/>
    <mergeCell ref="KEI1:KEJ1"/>
    <mergeCell ref="KEK1:KEL1"/>
    <mergeCell ref="KEM1:KEN1"/>
    <mergeCell ref="KDU1:KDV1"/>
    <mergeCell ref="KDW1:KDX1"/>
    <mergeCell ref="KDY1:KDZ1"/>
    <mergeCell ref="KEA1:KEB1"/>
    <mergeCell ref="KEC1:KED1"/>
    <mergeCell ref="KDK1:KDL1"/>
    <mergeCell ref="KDM1:KDN1"/>
    <mergeCell ref="KDO1:KDP1"/>
    <mergeCell ref="KDQ1:KDR1"/>
    <mergeCell ref="KDS1:KDT1"/>
    <mergeCell ref="KGC1:KGD1"/>
    <mergeCell ref="KGE1:KGF1"/>
    <mergeCell ref="KGG1:KGH1"/>
    <mergeCell ref="KGI1:KGJ1"/>
    <mergeCell ref="KGK1:KGL1"/>
    <mergeCell ref="KFS1:KFT1"/>
    <mergeCell ref="KFU1:KFV1"/>
    <mergeCell ref="KFW1:KFX1"/>
    <mergeCell ref="KFY1:KFZ1"/>
    <mergeCell ref="KGA1:KGB1"/>
    <mergeCell ref="KFI1:KFJ1"/>
    <mergeCell ref="KFK1:KFL1"/>
    <mergeCell ref="KFM1:KFN1"/>
    <mergeCell ref="KFO1:KFP1"/>
    <mergeCell ref="KFQ1:KFR1"/>
    <mergeCell ref="KEY1:KEZ1"/>
    <mergeCell ref="KFA1:KFB1"/>
    <mergeCell ref="KFC1:KFD1"/>
    <mergeCell ref="KFE1:KFF1"/>
    <mergeCell ref="KFG1:KFH1"/>
    <mergeCell ref="KHQ1:KHR1"/>
    <mergeCell ref="KHS1:KHT1"/>
    <mergeCell ref="KHU1:KHV1"/>
    <mergeCell ref="KHW1:KHX1"/>
    <mergeCell ref="KHY1:KHZ1"/>
    <mergeCell ref="KHG1:KHH1"/>
    <mergeCell ref="KHI1:KHJ1"/>
    <mergeCell ref="KHK1:KHL1"/>
    <mergeCell ref="KHM1:KHN1"/>
    <mergeCell ref="KHO1:KHP1"/>
    <mergeCell ref="KGW1:KGX1"/>
    <mergeCell ref="KGY1:KGZ1"/>
    <mergeCell ref="KHA1:KHB1"/>
    <mergeCell ref="KHC1:KHD1"/>
    <mergeCell ref="KHE1:KHF1"/>
    <mergeCell ref="KGM1:KGN1"/>
    <mergeCell ref="KGO1:KGP1"/>
    <mergeCell ref="KGQ1:KGR1"/>
    <mergeCell ref="KGS1:KGT1"/>
    <mergeCell ref="KGU1:KGV1"/>
    <mergeCell ref="KJE1:KJF1"/>
    <mergeCell ref="KJG1:KJH1"/>
    <mergeCell ref="KJI1:KJJ1"/>
    <mergeCell ref="KJK1:KJL1"/>
    <mergeCell ref="KJM1:KJN1"/>
    <mergeCell ref="KIU1:KIV1"/>
    <mergeCell ref="KIW1:KIX1"/>
    <mergeCell ref="KIY1:KIZ1"/>
    <mergeCell ref="KJA1:KJB1"/>
    <mergeCell ref="KJC1:KJD1"/>
    <mergeCell ref="KIK1:KIL1"/>
    <mergeCell ref="KIM1:KIN1"/>
    <mergeCell ref="KIO1:KIP1"/>
    <mergeCell ref="KIQ1:KIR1"/>
    <mergeCell ref="KIS1:KIT1"/>
    <mergeCell ref="KIA1:KIB1"/>
    <mergeCell ref="KIC1:KID1"/>
    <mergeCell ref="KIE1:KIF1"/>
    <mergeCell ref="KIG1:KIH1"/>
    <mergeCell ref="KII1:KIJ1"/>
    <mergeCell ref="KKS1:KKT1"/>
    <mergeCell ref="KKU1:KKV1"/>
    <mergeCell ref="KKW1:KKX1"/>
    <mergeCell ref="KKY1:KKZ1"/>
    <mergeCell ref="KLA1:KLB1"/>
    <mergeCell ref="KKI1:KKJ1"/>
    <mergeCell ref="KKK1:KKL1"/>
    <mergeCell ref="KKM1:KKN1"/>
    <mergeCell ref="KKO1:KKP1"/>
    <mergeCell ref="KKQ1:KKR1"/>
    <mergeCell ref="KJY1:KJZ1"/>
    <mergeCell ref="KKA1:KKB1"/>
    <mergeCell ref="KKC1:KKD1"/>
    <mergeCell ref="KKE1:KKF1"/>
    <mergeCell ref="KKG1:KKH1"/>
    <mergeCell ref="KJO1:KJP1"/>
    <mergeCell ref="KJQ1:KJR1"/>
    <mergeCell ref="KJS1:KJT1"/>
    <mergeCell ref="KJU1:KJV1"/>
    <mergeCell ref="KJW1:KJX1"/>
    <mergeCell ref="KMG1:KMH1"/>
    <mergeCell ref="KMI1:KMJ1"/>
    <mergeCell ref="KMK1:KML1"/>
    <mergeCell ref="KMM1:KMN1"/>
    <mergeCell ref="KMO1:KMP1"/>
    <mergeCell ref="KLW1:KLX1"/>
    <mergeCell ref="KLY1:KLZ1"/>
    <mergeCell ref="KMA1:KMB1"/>
    <mergeCell ref="KMC1:KMD1"/>
    <mergeCell ref="KME1:KMF1"/>
    <mergeCell ref="KLM1:KLN1"/>
    <mergeCell ref="KLO1:KLP1"/>
    <mergeCell ref="KLQ1:KLR1"/>
    <mergeCell ref="KLS1:KLT1"/>
    <mergeCell ref="KLU1:KLV1"/>
    <mergeCell ref="KLC1:KLD1"/>
    <mergeCell ref="KLE1:KLF1"/>
    <mergeCell ref="KLG1:KLH1"/>
    <mergeCell ref="KLI1:KLJ1"/>
    <mergeCell ref="KLK1:KLL1"/>
    <mergeCell ref="KNU1:KNV1"/>
    <mergeCell ref="KNW1:KNX1"/>
    <mergeCell ref="KNY1:KNZ1"/>
    <mergeCell ref="KOA1:KOB1"/>
    <mergeCell ref="KOC1:KOD1"/>
    <mergeCell ref="KNK1:KNL1"/>
    <mergeCell ref="KNM1:KNN1"/>
    <mergeCell ref="KNO1:KNP1"/>
    <mergeCell ref="KNQ1:KNR1"/>
    <mergeCell ref="KNS1:KNT1"/>
    <mergeCell ref="KNA1:KNB1"/>
    <mergeCell ref="KNC1:KND1"/>
    <mergeCell ref="KNE1:KNF1"/>
    <mergeCell ref="KNG1:KNH1"/>
    <mergeCell ref="KNI1:KNJ1"/>
    <mergeCell ref="KMQ1:KMR1"/>
    <mergeCell ref="KMS1:KMT1"/>
    <mergeCell ref="KMU1:KMV1"/>
    <mergeCell ref="KMW1:KMX1"/>
    <mergeCell ref="KMY1:KMZ1"/>
    <mergeCell ref="KPI1:KPJ1"/>
    <mergeCell ref="KPK1:KPL1"/>
    <mergeCell ref="KPM1:KPN1"/>
    <mergeCell ref="KPO1:KPP1"/>
    <mergeCell ref="KPQ1:KPR1"/>
    <mergeCell ref="KOY1:KOZ1"/>
    <mergeCell ref="KPA1:KPB1"/>
    <mergeCell ref="KPC1:KPD1"/>
    <mergeCell ref="KPE1:KPF1"/>
    <mergeCell ref="KPG1:KPH1"/>
    <mergeCell ref="KOO1:KOP1"/>
    <mergeCell ref="KOQ1:KOR1"/>
    <mergeCell ref="KOS1:KOT1"/>
    <mergeCell ref="KOU1:KOV1"/>
    <mergeCell ref="KOW1:KOX1"/>
    <mergeCell ref="KOE1:KOF1"/>
    <mergeCell ref="KOG1:KOH1"/>
    <mergeCell ref="KOI1:KOJ1"/>
    <mergeCell ref="KOK1:KOL1"/>
    <mergeCell ref="KOM1:KON1"/>
    <mergeCell ref="KQW1:KQX1"/>
    <mergeCell ref="KQY1:KQZ1"/>
    <mergeCell ref="KRA1:KRB1"/>
    <mergeCell ref="KRC1:KRD1"/>
    <mergeCell ref="KRE1:KRF1"/>
    <mergeCell ref="KQM1:KQN1"/>
    <mergeCell ref="KQO1:KQP1"/>
    <mergeCell ref="KQQ1:KQR1"/>
    <mergeCell ref="KQS1:KQT1"/>
    <mergeCell ref="KQU1:KQV1"/>
    <mergeCell ref="KQC1:KQD1"/>
    <mergeCell ref="KQE1:KQF1"/>
    <mergeCell ref="KQG1:KQH1"/>
    <mergeCell ref="KQI1:KQJ1"/>
    <mergeCell ref="KQK1:KQL1"/>
    <mergeCell ref="KPS1:KPT1"/>
    <mergeCell ref="KPU1:KPV1"/>
    <mergeCell ref="KPW1:KPX1"/>
    <mergeCell ref="KPY1:KPZ1"/>
    <mergeCell ref="KQA1:KQB1"/>
    <mergeCell ref="KSK1:KSL1"/>
    <mergeCell ref="KSM1:KSN1"/>
    <mergeCell ref="KSO1:KSP1"/>
    <mergeCell ref="KSQ1:KSR1"/>
    <mergeCell ref="KSS1:KST1"/>
    <mergeCell ref="KSA1:KSB1"/>
    <mergeCell ref="KSC1:KSD1"/>
    <mergeCell ref="KSE1:KSF1"/>
    <mergeCell ref="KSG1:KSH1"/>
    <mergeCell ref="KSI1:KSJ1"/>
    <mergeCell ref="KRQ1:KRR1"/>
    <mergeCell ref="KRS1:KRT1"/>
    <mergeCell ref="KRU1:KRV1"/>
    <mergeCell ref="KRW1:KRX1"/>
    <mergeCell ref="KRY1:KRZ1"/>
    <mergeCell ref="KRG1:KRH1"/>
    <mergeCell ref="KRI1:KRJ1"/>
    <mergeCell ref="KRK1:KRL1"/>
    <mergeCell ref="KRM1:KRN1"/>
    <mergeCell ref="KRO1:KRP1"/>
    <mergeCell ref="KTY1:KTZ1"/>
    <mergeCell ref="KUA1:KUB1"/>
    <mergeCell ref="KUC1:KUD1"/>
    <mergeCell ref="KUE1:KUF1"/>
    <mergeCell ref="KUG1:KUH1"/>
    <mergeCell ref="KTO1:KTP1"/>
    <mergeCell ref="KTQ1:KTR1"/>
    <mergeCell ref="KTS1:KTT1"/>
    <mergeCell ref="KTU1:KTV1"/>
    <mergeCell ref="KTW1:KTX1"/>
    <mergeCell ref="KTE1:KTF1"/>
    <mergeCell ref="KTG1:KTH1"/>
    <mergeCell ref="KTI1:KTJ1"/>
    <mergeCell ref="KTK1:KTL1"/>
    <mergeCell ref="KTM1:KTN1"/>
    <mergeCell ref="KSU1:KSV1"/>
    <mergeCell ref="KSW1:KSX1"/>
    <mergeCell ref="KSY1:KSZ1"/>
    <mergeCell ref="KTA1:KTB1"/>
    <mergeCell ref="KTC1:KTD1"/>
    <mergeCell ref="KVM1:KVN1"/>
    <mergeCell ref="KVO1:KVP1"/>
    <mergeCell ref="KVQ1:KVR1"/>
    <mergeCell ref="KVS1:KVT1"/>
    <mergeCell ref="KVU1:KVV1"/>
    <mergeCell ref="KVC1:KVD1"/>
    <mergeCell ref="KVE1:KVF1"/>
    <mergeCell ref="KVG1:KVH1"/>
    <mergeCell ref="KVI1:KVJ1"/>
    <mergeCell ref="KVK1:KVL1"/>
    <mergeCell ref="KUS1:KUT1"/>
    <mergeCell ref="KUU1:KUV1"/>
    <mergeCell ref="KUW1:KUX1"/>
    <mergeCell ref="KUY1:KUZ1"/>
    <mergeCell ref="KVA1:KVB1"/>
    <mergeCell ref="KUI1:KUJ1"/>
    <mergeCell ref="KUK1:KUL1"/>
    <mergeCell ref="KUM1:KUN1"/>
    <mergeCell ref="KUO1:KUP1"/>
    <mergeCell ref="KUQ1:KUR1"/>
    <mergeCell ref="KXA1:KXB1"/>
    <mergeCell ref="KXC1:KXD1"/>
    <mergeCell ref="KXE1:KXF1"/>
    <mergeCell ref="KXG1:KXH1"/>
    <mergeCell ref="KXI1:KXJ1"/>
    <mergeCell ref="KWQ1:KWR1"/>
    <mergeCell ref="KWS1:KWT1"/>
    <mergeCell ref="KWU1:KWV1"/>
    <mergeCell ref="KWW1:KWX1"/>
    <mergeCell ref="KWY1:KWZ1"/>
    <mergeCell ref="KWG1:KWH1"/>
    <mergeCell ref="KWI1:KWJ1"/>
    <mergeCell ref="KWK1:KWL1"/>
    <mergeCell ref="KWM1:KWN1"/>
    <mergeCell ref="KWO1:KWP1"/>
    <mergeCell ref="KVW1:KVX1"/>
    <mergeCell ref="KVY1:KVZ1"/>
    <mergeCell ref="KWA1:KWB1"/>
    <mergeCell ref="KWC1:KWD1"/>
    <mergeCell ref="KWE1:KWF1"/>
    <mergeCell ref="KYO1:KYP1"/>
    <mergeCell ref="KYQ1:KYR1"/>
    <mergeCell ref="KYS1:KYT1"/>
    <mergeCell ref="KYU1:KYV1"/>
    <mergeCell ref="KYW1:KYX1"/>
    <mergeCell ref="KYE1:KYF1"/>
    <mergeCell ref="KYG1:KYH1"/>
    <mergeCell ref="KYI1:KYJ1"/>
    <mergeCell ref="KYK1:KYL1"/>
    <mergeCell ref="KYM1:KYN1"/>
    <mergeCell ref="KXU1:KXV1"/>
    <mergeCell ref="KXW1:KXX1"/>
    <mergeCell ref="KXY1:KXZ1"/>
    <mergeCell ref="KYA1:KYB1"/>
    <mergeCell ref="KYC1:KYD1"/>
    <mergeCell ref="KXK1:KXL1"/>
    <mergeCell ref="KXM1:KXN1"/>
    <mergeCell ref="KXO1:KXP1"/>
    <mergeCell ref="KXQ1:KXR1"/>
    <mergeCell ref="KXS1:KXT1"/>
    <mergeCell ref="LAC1:LAD1"/>
    <mergeCell ref="LAE1:LAF1"/>
    <mergeCell ref="LAG1:LAH1"/>
    <mergeCell ref="LAI1:LAJ1"/>
    <mergeCell ref="LAK1:LAL1"/>
    <mergeCell ref="KZS1:KZT1"/>
    <mergeCell ref="KZU1:KZV1"/>
    <mergeCell ref="KZW1:KZX1"/>
    <mergeCell ref="KZY1:KZZ1"/>
    <mergeCell ref="LAA1:LAB1"/>
    <mergeCell ref="KZI1:KZJ1"/>
    <mergeCell ref="KZK1:KZL1"/>
    <mergeCell ref="KZM1:KZN1"/>
    <mergeCell ref="KZO1:KZP1"/>
    <mergeCell ref="KZQ1:KZR1"/>
    <mergeCell ref="KYY1:KYZ1"/>
    <mergeCell ref="KZA1:KZB1"/>
    <mergeCell ref="KZC1:KZD1"/>
    <mergeCell ref="KZE1:KZF1"/>
    <mergeCell ref="KZG1:KZH1"/>
    <mergeCell ref="LBQ1:LBR1"/>
    <mergeCell ref="LBS1:LBT1"/>
    <mergeCell ref="LBU1:LBV1"/>
    <mergeCell ref="LBW1:LBX1"/>
    <mergeCell ref="LBY1:LBZ1"/>
    <mergeCell ref="LBG1:LBH1"/>
    <mergeCell ref="LBI1:LBJ1"/>
    <mergeCell ref="LBK1:LBL1"/>
    <mergeCell ref="LBM1:LBN1"/>
    <mergeCell ref="LBO1:LBP1"/>
    <mergeCell ref="LAW1:LAX1"/>
    <mergeCell ref="LAY1:LAZ1"/>
    <mergeCell ref="LBA1:LBB1"/>
    <mergeCell ref="LBC1:LBD1"/>
    <mergeCell ref="LBE1:LBF1"/>
    <mergeCell ref="LAM1:LAN1"/>
    <mergeCell ref="LAO1:LAP1"/>
    <mergeCell ref="LAQ1:LAR1"/>
    <mergeCell ref="LAS1:LAT1"/>
    <mergeCell ref="LAU1:LAV1"/>
    <mergeCell ref="LDE1:LDF1"/>
    <mergeCell ref="LDG1:LDH1"/>
    <mergeCell ref="LDI1:LDJ1"/>
    <mergeCell ref="LDK1:LDL1"/>
    <mergeCell ref="LDM1:LDN1"/>
    <mergeCell ref="LCU1:LCV1"/>
    <mergeCell ref="LCW1:LCX1"/>
    <mergeCell ref="LCY1:LCZ1"/>
    <mergeCell ref="LDA1:LDB1"/>
    <mergeCell ref="LDC1:LDD1"/>
    <mergeCell ref="LCK1:LCL1"/>
    <mergeCell ref="LCM1:LCN1"/>
    <mergeCell ref="LCO1:LCP1"/>
    <mergeCell ref="LCQ1:LCR1"/>
    <mergeCell ref="LCS1:LCT1"/>
    <mergeCell ref="LCA1:LCB1"/>
    <mergeCell ref="LCC1:LCD1"/>
    <mergeCell ref="LCE1:LCF1"/>
    <mergeCell ref="LCG1:LCH1"/>
    <mergeCell ref="LCI1:LCJ1"/>
    <mergeCell ref="LES1:LET1"/>
    <mergeCell ref="LEU1:LEV1"/>
    <mergeCell ref="LEW1:LEX1"/>
    <mergeCell ref="LEY1:LEZ1"/>
    <mergeCell ref="LFA1:LFB1"/>
    <mergeCell ref="LEI1:LEJ1"/>
    <mergeCell ref="LEK1:LEL1"/>
    <mergeCell ref="LEM1:LEN1"/>
    <mergeCell ref="LEO1:LEP1"/>
    <mergeCell ref="LEQ1:LER1"/>
    <mergeCell ref="LDY1:LDZ1"/>
    <mergeCell ref="LEA1:LEB1"/>
    <mergeCell ref="LEC1:LED1"/>
    <mergeCell ref="LEE1:LEF1"/>
    <mergeCell ref="LEG1:LEH1"/>
    <mergeCell ref="LDO1:LDP1"/>
    <mergeCell ref="LDQ1:LDR1"/>
    <mergeCell ref="LDS1:LDT1"/>
    <mergeCell ref="LDU1:LDV1"/>
    <mergeCell ref="LDW1:LDX1"/>
    <mergeCell ref="LGG1:LGH1"/>
    <mergeCell ref="LGI1:LGJ1"/>
    <mergeCell ref="LGK1:LGL1"/>
    <mergeCell ref="LGM1:LGN1"/>
    <mergeCell ref="LGO1:LGP1"/>
    <mergeCell ref="LFW1:LFX1"/>
    <mergeCell ref="LFY1:LFZ1"/>
    <mergeCell ref="LGA1:LGB1"/>
    <mergeCell ref="LGC1:LGD1"/>
    <mergeCell ref="LGE1:LGF1"/>
    <mergeCell ref="LFM1:LFN1"/>
    <mergeCell ref="LFO1:LFP1"/>
    <mergeCell ref="LFQ1:LFR1"/>
    <mergeCell ref="LFS1:LFT1"/>
    <mergeCell ref="LFU1:LFV1"/>
    <mergeCell ref="LFC1:LFD1"/>
    <mergeCell ref="LFE1:LFF1"/>
    <mergeCell ref="LFG1:LFH1"/>
    <mergeCell ref="LFI1:LFJ1"/>
    <mergeCell ref="LFK1:LFL1"/>
    <mergeCell ref="LHU1:LHV1"/>
    <mergeCell ref="LHW1:LHX1"/>
    <mergeCell ref="LHY1:LHZ1"/>
    <mergeCell ref="LIA1:LIB1"/>
    <mergeCell ref="LIC1:LID1"/>
    <mergeCell ref="LHK1:LHL1"/>
    <mergeCell ref="LHM1:LHN1"/>
    <mergeCell ref="LHO1:LHP1"/>
    <mergeCell ref="LHQ1:LHR1"/>
    <mergeCell ref="LHS1:LHT1"/>
    <mergeCell ref="LHA1:LHB1"/>
    <mergeCell ref="LHC1:LHD1"/>
    <mergeCell ref="LHE1:LHF1"/>
    <mergeCell ref="LHG1:LHH1"/>
    <mergeCell ref="LHI1:LHJ1"/>
    <mergeCell ref="LGQ1:LGR1"/>
    <mergeCell ref="LGS1:LGT1"/>
    <mergeCell ref="LGU1:LGV1"/>
    <mergeCell ref="LGW1:LGX1"/>
    <mergeCell ref="LGY1:LGZ1"/>
    <mergeCell ref="LJI1:LJJ1"/>
    <mergeCell ref="LJK1:LJL1"/>
    <mergeCell ref="LJM1:LJN1"/>
    <mergeCell ref="LJO1:LJP1"/>
    <mergeCell ref="LJQ1:LJR1"/>
    <mergeCell ref="LIY1:LIZ1"/>
    <mergeCell ref="LJA1:LJB1"/>
    <mergeCell ref="LJC1:LJD1"/>
    <mergeCell ref="LJE1:LJF1"/>
    <mergeCell ref="LJG1:LJH1"/>
    <mergeCell ref="LIO1:LIP1"/>
    <mergeCell ref="LIQ1:LIR1"/>
    <mergeCell ref="LIS1:LIT1"/>
    <mergeCell ref="LIU1:LIV1"/>
    <mergeCell ref="LIW1:LIX1"/>
    <mergeCell ref="LIE1:LIF1"/>
    <mergeCell ref="LIG1:LIH1"/>
    <mergeCell ref="LII1:LIJ1"/>
    <mergeCell ref="LIK1:LIL1"/>
    <mergeCell ref="LIM1:LIN1"/>
    <mergeCell ref="LKW1:LKX1"/>
    <mergeCell ref="LKY1:LKZ1"/>
    <mergeCell ref="LLA1:LLB1"/>
    <mergeCell ref="LLC1:LLD1"/>
    <mergeCell ref="LLE1:LLF1"/>
    <mergeCell ref="LKM1:LKN1"/>
    <mergeCell ref="LKO1:LKP1"/>
    <mergeCell ref="LKQ1:LKR1"/>
    <mergeCell ref="LKS1:LKT1"/>
    <mergeCell ref="LKU1:LKV1"/>
    <mergeCell ref="LKC1:LKD1"/>
    <mergeCell ref="LKE1:LKF1"/>
    <mergeCell ref="LKG1:LKH1"/>
    <mergeCell ref="LKI1:LKJ1"/>
    <mergeCell ref="LKK1:LKL1"/>
    <mergeCell ref="LJS1:LJT1"/>
    <mergeCell ref="LJU1:LJV1"/>
    <mergeCell ref="LJW1:LJX1"/>
    <mergeCell ref="LJY1:LJZ1"/>
    <mergeCell ref="LKA1:LKB1"/>
    <mergeCell ref="LMK1:LML1"/>
    <mergeCell ref="LMM1:LMN1"/>
    <mergeCell ref="LMO1:LMP1"/>
    <mergeCell ref="LMQ1:LMR1"/>
    <mergeCell ref="LMS1:LMT1"/>
    <mergeCell ref="LMA1:LMB1"/>
    <mergeCell ref="LMC1:LMD1"/>
    <mergeCell ref="LME1:LMF1"/>
    <mergeCell ref="LMG1:LMH1"/>
    <mergeCell ref="LMI1:LMJ1"/>
    <mergeCell ref="LLQ1:LLR1"/>
    <mergeCell ref="LLS1:LLT1"/>
    <mergeCell ref="LLU1:LLV1"/>
    <mergeCell ref="LLW1:LLX1"/>
    <mergeCell ref="LLY1:LLZ1"/>
    <mergeCell ref="LLG1:LLH1"/>
    <mergeCell ref="LLI1:LLJ1"/>
    <mergeCell ref="LLK1:LLL1"/>
    <mergeCell ref="LLM1:LLN1"/>
    <mergeCell ref="LLO1:LLP1"/>
    <mergeCell ref="LNY1:LNZ1"/>
    <mergeCell ref="LOA1:LOB1"/>
    <mergeCell ref="LOC1:LOD1"/>
    <mergeCell ref="LOE1:LOF1"/>
    <mergeCell ref="LOG1:LOH1"/>
    <mergeCell ref="LNO1:LNP1"/>
    <mergeCell ref="LNQ1:LNR1"/>
    <mergeCell ref="LNS1:LNT1"/>
    <mergeCell ref="LNU1:LNV1"/>
    <mergeCell ref="LNW1:LNX1"/>
    <mergeCell ref="LNE1:LNF1"/>
    <mergeCell ref="LNG1:LNH1"/>
    <mergeCell ref="LNI1:LNJ1"/>
    <mergeCell ref="LNK1:LNL1"/>
    <mergeCell ref="LNM1:LNN1"/>
    <mergeCell ref="LMU1:LMV1"/>
    <mergeCell ref="LMW1:LMX1"/>
    <mergeCell ref="LMY1:LMZ1"/>
    <mergeCell ref="LNA1:LNB1"/>
    <mergeCell ref="LNC1:LND1"/>
    <mergeCell ref="LPM1:LPN1"/>
    <mergeCell ref="LPO1:LPP1"/>
    <mergeCell ref="LPQ1:LPR1"/>
    <mergeCell ref="LPS1:LPT1"/>
    <mergeCell ref="LPU1:LPV1"/>
    <mergeCell ref="LPC1:LPD1"/>
    <mergeCell ref="LPE1:LPF1"/>
    <mergeCell ref="LPG1:LPH1"/>
    <mergeCell ref="LPI1:LPJ1"/>
    <mergeCell ref="LPK1:LPL1"/>
    <mergeCell ref="LOS1:LOT1"/>
    <mergeCell ref="LOU1:LOV1"/>
    <mergeCell ref="LOW1:LOX1"/>
    <mergeCell ref="LOY1:LOZ1"/>
    <mergeCell ref="LPA1:LPB1"/>
    <mergeCell ref="LOI1:LOJ1"/>
    <mergeCell ref="LOK1:LOL1"/>
    <mergeCell ref="LOM1:LON1"/>
    <mergeCell ref="LOO1:LOP1"/>
    <mergeCell ref="LOQ1:LOR1"/>
    <mergeCell ref="LRA1:LRB1"/>
    <mergeCell ref="LRC1:LRD1"/>
    <mergeCell ref="LRE1:LRF1"/>
    <mergeCell ref="LRG1:LRH1"/>
    <mergeCell ref="LRI1:LRJ1"/>
    <mergeCell ref="LQQ1:LQR1"/>
    <mergeCell ref="LQS1:LQT1"/>
    <mergeCell ref="LQU1:LQV1"/>
    <mergeCell ref="LQW1:LQX1"/>
    <mergeCell ref="LQY1:LQZ1"/>
    <mergeCell ref="LQG1:LQH1"/>
    <mergeCell ref="LQI1:LQJ1"/>
    <mergeCell ref="LQK1:LQL1"/>
    <mergeCell ref="LQM1:LQN1"/>
    <mergeCell ref="LQO1:LQP1"/>
    <mergeCell ref="LPW1:LPX1"/>
    <mergeCell ref="LPY1:LPZ1"/>
    <mergeCell ref="LQA1:LQB1"/>
    <mergeCell ref="LQC1:LQD1"/>
    <mergeCell ref="LQE1:LQF1"/>
    <mergeCell ref="LSO1:LSP1"/>
    <mergeCell ref="LSQ1:LSR1"/>
    <mergeCell ref="LSS1:LST1"/>
    <mergeCell ref="LSU1:LSV1"/>
    <mergeCell ref="LSW1:LSX1"/>
    <mergeCell ref="LSE1:LSF1"/>
    <mergeCell ref="LSG1:LSH1"/>
    <mergeCell ref="LSI1:LSJ1"/>
    <mergeCell ref="LSK1:LSL1"/>
    <mergeCell ref="LSM1:LSN1"/>
    <mergeCell ref="LRU1:LRV1"/>
    <mergeCell ref="LRW1:LRX1"/>
    <mergeCell ref="LRY1:LRZ1"/>
    <mergeCell ref="LSA1:LSB1"/>
    <mergeCell ref="LSC1:LSD1"/>
    <mergeCell ref="LRK1:LRL1"/>
    <mergeCell ref="LRM1:LRN1"/>
    <mergeCell ref="LRO1:LRP1"/>
    <mergeCell ref="LRQ1:LRR1"/>
    <mergeCell ref="LRS1:LRT1"/>
    <mergeCell ref="LUC1:LUD1"/>
    <mergeCell ref="LUE1:LUF1"/>
    <mergeCell ref="LUG1:LUH1"/>
    <mergeCell ref="LUI1:LUJ1"/>
    <mergeCell ref="LUK1:LUL1"/>
    <mergeCell ref="LTS1:LTT1"/>
    <mergeCell ref="LTU1:LTV1"/>
    <mergeCell ref="LTW1:LTX1"/>
    <mergeCell ref="LTY1:LTZ1"/>
    <mergeCell ref="LUA1:LUB1"/>
    <mergeCell ref="LTI1:LTJ1"/>
    <mergeCell ref="LTK1:LTL1"/>
    <mergeCell ref="LTM1:LTN1"/>
    <mergeCell ref="LTO1:LTP1"/>
    <mergeCell ref="LTQ1:LTR1"/>
    <mergeCell ref="LSY1:LSZ1"/>
    <mergeCell ref="LTA1:LTB1"/>
    <mergeCell ref="LTC1:LTD1"/>
    <mergeCell ref="LTE1:LTF1"/>
    <mergeCell ref="LTG1:LTH1"/>
    <mergeCell ref="LVQ1:LVR1"/>
    <mergeCell ref="LVS1:LVT1"/>
    <mergeCell ref="LVU1:LVV1"/>
    <mergeCell ref="LVW1:LVX1"/>
    <mergeCell ref="LVY1:LVZ1"/>
    <mergeCell ref="LVG1:LVH1"/>
    <mergeCell ref="LVI1:LVJ1"/>
    <mergeCell ref="LVK1:LVL1"/>
    <mergeCell ref="LVM1:LVN1"/>
    <mergeCell ref="LVO1:LVP1"/>
    <mergeCell ref="LUW1:LUX1"/>
    <mergeCell ref="LUY1:LUZ1"/>
    <mergeCell ref="LVA1:LVB1"/>
    <mergeCell ref="LVC1:LVD1"/>
    <mergeCell ref="LVE1:LVF1"/>
    <mergeCell ref="LUM1:LUN1"/>
    <mergeCell ref="LUO1:LUP1"/>
    <mergeCell ref="LUQ1:LUR1"/>
    <mergeCell ref="LUS1:LUT1"/>
    <mergeCell ref="LUU1:LUV1"/>
    <mergeCell ref="LXE1:LXF1"/>
    <mergeCell ref="LXG1:LXH1"/>
    <mergeCell ref="LXI1:LXJ1"/>
    <mergeCell ref="LXK1:LXL1"/>
    <mergeCell ref="LXM1:LXN1"/>
    <mergeCell ref="LWU1:LWV1"/>
    <mergeCell ref="LWW1:LWX1"/>
    <mergeCell ref="LWY1:LWZ1"/>
    <mergeCell ref="LXA1:LXB1"/>
    <mergeCell ref="LXC1:LXD1"/>
    <mergeCell ref="LWK1:LWL1"/>
    <mergeCell ref="LWM1:LWN1"/>
    <mergeCell ref="LWO1:LWP1"/>
    <mergeCell ref="LWQ1:LWR1"/>
    <mergeCell ref="LWS1:LWT1"/>
    <mergeCell ref="LWA1:LWB1"/>
    <mergeCell ref="LWC1:LWD1"/>
    <mergeCell ref="LWE1:LWF1"/>
    <mergeCell ref="LWG1:LWH1"/>
    <mergeCell ref="LWI1:LWJ1"/>
    <mergeCell ref="LYS1:LYT1"/>
    <mergeCell ref="LYU1:LYV1"/>
    <mergeCell ref="LYW1:LYX1"/>
    <mergeCell ref="LYY1:LYZ1"/>
    <mergeCell ref="LZA1:LZB1"/>
    <mergeCell ref="LYI1:LYJ1"/>
    <mergeCell ref="LYK1:LYL1"/>
    <mergeCell ref="LYM1:LYN1"/>
    <mergeCell ref="LYO1:LYP1"/>
    <mergeCell ref="LYQ1:LYR1"/>
    <mergeCell ref="LXY1:LXZ1"/>
    <mergeCell ref="LYA1:LYB1"/>
    <mergeCell ref="LYC1:LYD1"/>
    <mergeCell ref="LYE1:LYF1"/>
    <mergeCell ref="LYG1:LYH1"/>
    <mergeCell ref="LXO1:LXP1"/>
    <mergeCell ref="LXQ1:LXR1"/>
    <mergeCell ref="LXS1:LXT1"/>
    <mergeCell ref="LXU1:LXV1"/>
    <mergeCell ref="LXW1:LXX1"/>
    <mergeCell ref="MAG1:MAH1"/>
    <mergeCell ref="MAI1:MAJ1"/>
    <mergeCell ref="MAK1:MAL1"/>
    <mergeCell ref="MAM1:MAN1"/>
    <mergeCell ref="MAO1:MAP1"/>
    <mergeCell ref="LZW1:LZX1"/>
    <mergeCell ref="LZY1:LZZ1"/>
    <mergeCell ref="MAA1:MAB1"/>
    <mergeCell ref="MAC1:MAD1"/>
    <mergeCell ref="MAE1:MAF1"/>
    <mergeCell ref="LZM1:LZN1"/>
    <mergeCell ref="LZO1:LZP1"/>
    <mergeCell ref="LZQ1:LZR1"/>
    <mergeCell ref="LZS1:LZT1"/>
    <mergeCell ref="LZU1:LZV1"/>
    <mergeCell ref="LZC1:LZD1"/>
    <mergeCell ref="LZE1:LZF1"/>
    <mergeCell ref="LZG1:LZH1"/>
    <mergeCell ref="LZI1:LZJ1"/>
    <mergeCell ref="LZK1:LZL1"/>
    <mergeCell ref="MBU1:MBV1"/>
    <mergeCell ref="MBW1:MBX1"/>
    <mergeCell ref="MBY1:MBZ1"/>
    <mergeCell ref="MCA1:MCB1"/>
    <mergeCell ref="MCC1:MCD1"/>
    <mergeCell ref="MBK1:MBL1"/>
    <mergeCell ref="MBM1:MBN1"/>
    <mergeCell ref="MBO1:MBP1"/>
    <mergeCell ref="MBQ1:MBR1"/>
    <mergeCell ref="MBS1:MBT1"/>
    <mergeCell ref="MBA1:MBB1"/>
    <mergeCell ref="MBC1:MBD1"/>
    <mergeCell ref="MBE1:MBF1"/>
    <mergeCell ref="MBG1:MBH1"/>
    <mergeCell ref="MBI1:MBJ1"/>
    <mergeCell ref="MAQ1:MAR1"/>
    <mergeCell ref="MAS1:MAT1"/>
    <mergeCell ref="MAU1:MAV1"/>
    <mergeCell ref="MAW1:MAX1"/>
    <mergeCell ref="MAY1:MAZ1"/>
    <mergeCell ref="MDI1:MDJ1"/>
    <mergeCell ref="MDK1:MDL1"/>
    <mergeCell ref="MDM1:MDN1"/>
    <mergeCell ref="MDO1:MDP1"/>
    <mergeCell ref="MDQ1:MDR1"/>
    <mergeCell ref="MCY1:MCZ1"/>
    <mergeCell ref="MDA1:MDB1"/>
    <mergeCell ref="MDC1:MDD1"/>
    <mergeCell ref="MDE1:MDF1"/>
    <mergeCell ref="MDG1:MDH1"/>
    <mergeCell ref="MCO1:MCP1"/>
    <mergeCell ref="MCQ1:MCR1"/>
    <mergeCell ref="MCS1:MCT1"/>
    <mergeCell ref="MCU1:MCV1"/>
    <mergeCell ref="MCW1:MCX1"/>
    <mergeCell ref="MCE1:MCF1"/>
    <mergeCell ref="MCG1:MCH1"/>
    <mergeCell ref="MCI1:MCJ1"/>
    <mergeCell ref="MCK1:MCL1"/>
    <mergeCell ref="MCM1:MCN1"/>
    <mergeCell ref="MEW1:MEX1"/>
    <mergeCell ref="MEY1:MEZ1"/>
    <mergeCell ref="MFA1:MFB1"/>
    <mergeCell ref="MFC1:MFD1"/>
    <mergeCell ref="MFE1:MFF1"/>
    <mergeCell ref="MEM1:MEN1"/>
    <mergeCell ref="MEO1:MEP1"/>
    <mergeCell ref="MEQ1:MER1"/>
    <mergeCell ref="MES1:MET1"/>
    <mergeCell ref="MEU1:MEV1"/>
    <mergeCell ref="MEC1:MED1"/>
    <mergeCell ref="MEE1:MEF1"/>
    <mergeCell ref="MEG1:MEH1"/>
    <mergeCell ref="MEI1:MEJ1"/>
    <mergeCell ref="MEK1:MEL1"/>
    <mergeCell ref="MDS1:MDT1"/>
    <mergeCell ref="MDU1:MDV1"/>
    <mergeCell ref="MDW1:MDX1"/>
    <mergeCell ref="MDY1:MDZ1"/>
    <mergeCell ref="MEA1:MEB1"/>
    <mergeCell ref="MGK1:MGL1"/>
    <mergeCell ref="MGM1:MGN1"/>
    <mergeCell ref="MGO1:MGP1"/>
    <mergeCell ref="MGQ1:MGR1"/>
    <mergeCell ref="MGS1:MGT1"/>
    <mergeCell ref="MGA1:MGB1"/>
    <mergeCell ref="MGC1:MGD1"/>
    <mergeCell ref="MGE1:MGF1"/>
    <mergeCell ref="MGG1:MGH1"/>
    <mergeCell ref="MGI1:MGJ1"/>
    <mergeCell ref="MFQ1:MFR1"/>
    <mergeCell ref="MFS1:MFT1"/>
    <mergeCell ref="MFU1:MFV1"/>
    <mergeCell ref="MFW1:MFX1"/>
    <mergeCell ref="MFY1:MFZ1"/>
    <mergeCell ref="MFG1:MFH1"/>
    <mergeCell ref="MFI1:MFJ1"/>
    <mergeCell ref="MFK1:MFL1"/>
    <mergeCell ref="MFM1:MFN1"/>
    <mergeCell ref="MFO1:MFP1"/>
    <mergeCell ref="MHY1:MHZ1"/>
    <mergeCell ref="MIA1:MIB1"/>
    <mergeCell ref="MIC1:MID1"/>
    <mergeCell ref="MIE1:MIF1"/>
    <mergeCell ref="MIG1:MIH1"/>
    <mergeCell ref="MHO1:MHP1"/>
    <mergeCell ref="MHQ1:MHR1"/>
    <mergeCell ref="MHS1:MHT1"/>
    <mergeCell ref="MHU1:MHV1"/>
    <mergeCell ref="MHW1:MHX1"/>
    <mergeCell ref="MHE1:MHF1"/>
    <mergeCell ref="MHG1:MHH1"/>
    <mergeCell ref="MHI1:MHJ1"/>
    <mergeCell ref="MHK1:MHL1"/>
    <mergeCell ref="MHM1:MHN1"/>
    <mergeCell ref="MGU1:MGV1"/>
    <mergeCell ref="MGW1:MGX1"/>
    <mergeCell ref="MGY1:MGZ1"/>
    <mergeCell ref="MHA1:MHB1"/>
    <mergeCell ref="MHC1:MHD1"/>
    <mergeCell ref="MJM1:MJN1"/>
    <mergeCell ref="MJO1:MJP1"/>
    <mergeCell ref="MJQ1:MJR1"/>
    <mergeCell ref="MJS1:MJT1"/>
    <mergeCell ref="MJU1:MJV1"/>
    <mergeCell ref="MJC1:MJD1"/>
    <mergeCell ref="MJE1:MJF1"/>
    <mergeCell ref="MJG1:MJH1"/>
    <mergeCell ref="MJI1:MJJ1"/>
    <mergeCell ref="MJK1:MJL1"/>
    <mergeCell ref="MIS1:MIT1"/>
    <mergeCell ref="MIU1:MIV1"/>
    <mergeCell ref="MIW1:MIX1"/>
    <mergeCell ref="MIY1:MIZ1"/>
    <mergeCell ref="MJA1:MJB1"/>
    <mergeCell ref="MII1:MIJ1"/>
    <mergeCell ref="MIK1:MIL1"/>
    <mergeCell ref="MIM1:MIN1"/>
    <mergeCell ref="MIO1:MIP1"/>
    <mergeCell ref="MIQ1:MIR1"/>
    <mergeCell ref="MLA1:MLB1"/>
    <mergeCell ref="MLC1:MLD1"/>
    <mergeCell ref="MLE1:MLF1"/>
    <mergeCell ref="MLG1:MLH1"/>
    <mergeCell ref="MLI1:MLJ1"/>
    <mergeCell ref="MKQ1:MKR1"/>
    <mergeCell ref="MKS1:MKT1"/>
    <mergeCell ref="MKU1:MKV1"/>
    <mergeCell ref="MKW1:MKX1"/>
    <mergeCell ref="MKY1:MKZ1"/>
    <mergeCell ref="MKG1:MKH1"/>
    <mergeCell ref="MKI1:MKJ1"/>
    <mergeCell ref="MKK1:MKL1"/>
    <mergeCell ref="MKM1:MKN1"/>
    <mergeCell ref="MKO1:MKP1"/>
    <mergeCell ref="MJW1:MJX1"/>
    <mergeCell ref="MJY1:MJZ1"/>
    <mergeCell ref="MKA1:MKB1"/>
    <mergeCell ref="MKC1:MKD1"/>
    <mergeCell ref="MKE1:MKF1"/>
    <mergeCell ref="MMO1:MMP1"/>
    <mergeCell ref="MMQ1:MMR1"/>
    <mergeCell ref="MMS1:MMT1"/>
    <mergeCell ref="MMU1:MMV1"/>
    <mergeCell ref="MMW1:MMX1"/>
    <mergeCell ref="MME1:MMF1"/>
    <mergeCell ref="MMG1:MMH1"/>
    <mergeCell ref="MMI1:MMJ1"/>
    <mergeCell ref="MMK1:MML1"/>
    <mergeCell ref="MMM1:MMN1"/>
    <mergeCell ref="MLU1:MLV1"/>
    <mergeCell ref="MLW1:MLX1"/>
    <mergeCell ref="MLY1:MLZ1"/>
    <mergeCell ref="MMA1:MMB1"/>
    <mergeCell ref="MMC1:MMD1"/>
    <mergeCell ref="MLK1:MLL1"/>
    <mergeCell ref="MLM1:MLN1"/>
    <mergeCell ref="MLO1:MLP1"/>
    <mergeCell ref="MLQ1:MLR1"/>
    <mergeCell ref="MLS1:MLT1"/>
    <mergeCell ref="MOC1:MOD1"/>
    <mergeCell ref="MOE1:MOF1"/>
    <mergeCell ref="MOG1:MOH1"/>
    <mergeCell ref="MOI1:MOJ1"/>
    <mergeCell ref="MOK1:MOL1"/>
    <mergeCell ref="MNS1:MNT1"/>
    <mergeCell ref="MNU1:MNV1"/>
    <mergeCell ref="MNW1:MNX1"/>
    <mergeCell ref="MNY1:MNZ1"/>
    <mergeCell ref="MOA1:MOB1"/>
    <mergeCell ref="MNI1:MNJ1"/>
    <mergeCell ref="MNK1:MNL1"/>
    <mergeCell ref="MNM1:MNN1"/>
    <mergeCell ref="MNO1:MNP1"/>
    <mergeCell ref="MNQ1:MNR1"/>
    <mergeCell ref="MMY1:MMZ1"/>
    <mergeCell ref="MNA1:MNB1"/>
    <mergeCell ref="MNC1:MND1"/>
    <mergeCell ref="MNE1:MNF1"/>
    <mergeCell ref="MNG1:MNH1"/>
    <mergeCell ref="MPQ1:MPR1"/>
    <mergeCell ref="MPS1:MPT1"/>
    <mergeCell ref="MPU1:MPV1"/>
    <mergeCell ref="MPW1:MPX1"/>
    <mergeCell ref="MPY1:MPZ1"/>
    <mergeCell ref="MPG1:MPH1"/>
    <mergeCell ref="MPI1:MPJ1"/>
    <mergeCell ref="MPK1:MPL1"/>
    <mergeCell ref="MPM1:MPN1"/>
    <mergeCell ref="MPO1:MPP1"/>
    <mergeCell ref="MOW1:MOX1"/>
    <mergeCell ref="MOY1:MOZ1"/>
    <mergeCell ref="MPA1:MPB1"/>
    <mergeCell ref="MPC1:MPD1"/>
    <mergeCell ref="MPE1:MPF1"/>
    <mergeCell ref="MOM1:MON1"/>
    <mergeCell ref="MOO1:MOP1"/>
    <mergeCell ref="MOQ1:MOR1"/>
    <mergeCell ref="MOS1:MOT1"/>
    <mergeCell ref="MOU1:MOV1"/>
    <mergeCell ref="MRE1:MRF1"/>
    <mergeCell ref="MRG1:MRH1"/>
    <mergeCell ref="MRI1:MRJ1"/>
    <mergeCell ref="MRK1:MRL1"/>
    <mergeCell ref="MRM1:MRN1"/>
    <mergeCell ref="MQU1:MQV1"/>
    <mergeCell ref="MQW1:MQX1"/>
    <mergeCell ref="MQY1:MQZ1"/>
    <mergeCell ref="MRA1:MRB1"/>
    <mergeCell ref="MRC1:MRD1"/>
    <mergeCell ref="MQK1:MQL1"/>
    <mergeCell ref="MQM1:MQN1"/>
    <mergeCell ref="MQO1:MQP1"/>
    <mergeCell ref="MQQ1:MQR1"/>
    <mergeCell ref="MQS1:MQT1"/>
    <mergeCell ref="MQA1:MQB1"/>
    <mergeCell ref="MQC1:MQD1"/>
    <mergeCell ref="MQE1:MQF1"/>
    <mergeCell ref="MQG1:MQH1"/>
    <mergeCell ref="MQI1:MQJ1"/>
    <mergeCell ref="MSS1:MST1"/>
    <mergeCell ref="MSU1:MSV1"/>
    <mergeCell ref="MSW1:MSX1"/>
    <mergeCell ref="MSY1:MSZ1"/>
    <mergeCell ref="MTA1:MTB1"/>
    <mergeCell ref="MSI1:MSJ1"/>
    <mergeCell ref="MSK1:MSL1"/>
    <mergeCell ref="MSM1:MSN1"/>
    <mergeCell ref="MSO1:MSP1"/>
    <mergeCell ref="MSQ1:MSR1"/>
    <mergeCell ref="MRY1:MRZ1"/>
    <mergeCell ref="MSA1:MSB1"/>
    <mergeCell ref="MSC1:MSD1"/>
    <mergeCell ref="MSE1:MSF1"/>
    <mergeCell ref="MSG1:MSH1"/>
    <mergeCell ref="MRO1:MRP1"/>
    <mergeCell ref="MRQ1:MRR1"/>
    <mergeCell ref="MRS1:MRT1"/>
    <mergeCell ref="MRU1:MRV1"/>
    <mergeCell ref="MRW1:MRX1"/>
    <mergeCell ref="MUG1:MUH1"/>
    <mergeCell ref="MUI1:MUJ1"/>
    <mergeCell ref="MUK1:MUL1"/>
    <mergeCell ref="MUM1:MUN1"/>
    <mergeCell ref="MUO1:MUP1"/>
    <mergeCell ref="MTW1:MTX1"/>
    <mergeCell ref="MTY1:MTZ1"/>
    <mergeCell ref="MUA1:MUB1"/>
    <mergeCell ref="MUC1:MUD1"/>
    <mergeCell ref="MUE1:MUF1"/>
    <mergeCell ref="MTM1:MTN1"/>
    <mergeCell ref="MTO1:MTP1"/>
    <mergeCell ref="MTQ1:MTR1"/>
    <mergeCell ref="MTS1:MTT1"/>
    <mergeCell ref="MTU1:MTV1"/>
    <mergeCell ref="MTC1:MTD1"/>
    <mergeCell ref="MTE1:MTF1"/>
    <mergeCell ref="MTG1:MTH1"/>
    <mergeCell ref="MTI1:MTJ1"/>
    <mergeCell ref="MTK1:MTL1"/>
    <mergeCell ref="MVU1:MVV1"/>
    <mergeCell ref="MVW1:MVX1"/>
    <mergeCell ref="MVY1:MVZ1"/>
    <mergeCell ref="MWA1:MWB1"/>
    <mergeCell ref="MWC1:MWD1"/>
    <mergeCell ref="MVK1:MVL1"/>
    <mergeCell ref="MVM1:MVN1"/>
    <mergeCell ref="MVO1:MVP1"/>
    <mergeCell ref="MVQ1:MVR1"/>
    <mergeCell ref="MVS1:MVT1"/>
    <mergeCell ref="MVA1:MVB1"/>
    <mergeCell ref="MVC1:MVD1"/>
    <mergeCell ref="MVE1:MVF1"/>
    <mergeCell ref="MVG1:MVH1"/>
    <mergeCell ref="MVI1:MVJ1"/>
    <mergeCell ref="MUQ1:MUR1"/>
    <mergeCell ref="MUS1:MUT1"/>
    <mergeCell ref="MUU1:MUV1"/>
    <mergeCell ref="MUW1:MUX1"/>
    <mergeCell ref="MUY1:MUZ1"/>
    <mergeCell ref="MXI1:MXJ1"/>
    <mergeCell ref="MXK1:MXL1"/>
    <mergeCell ref="MXM1:MXN1"/>
    <mergeCell ref="MXO1:MXP1"/>
    <mergeCell ref="MXQ1:MXR1"/>
    <mergeCell ref="MWY1:MWZ1"/>
    <mergeCell ref="MXA1:MXB1"/>
    <mergeCell ref="MXC1:MXD1"/>
    <mergeCell ref="MXE1:MXF1"/>
    <mergeCell ref="MXG1:MXH1"/>
    <mergeCell ref="MWO1:MWP1"/>
    <mergeCell ref="MWQ1:MWR1"/>
    <mergeCell ref="MWS1:MWT1"/>
    <mergeCell ref="MWU1:MWV1"/>
    <mergeCell ref="MWW1:MWX1"/>
    <mergeCell ref="MWE1:MWF1"/>
    <mergeCell ref="MWG1:MWH1"/>
    <mergeCell ref="MWI1:MWJ1"/>
    <mergeCell ref="MWK1:MWL1"/>
    <mergeCell ref="MWM1:MWN1"/>
    <mergeCell ref="MYW1:MYX1"/>
    <mergeCell ref="MYY1:MYZ1"/>
    <mergeCell ref="MZA1:MZB1"/>
    <mergeCell ref="MZC1:MZD1"/>
    <mergeCell ref="MZE1:MZF1"/>
    <mergeCell ref="MYM1:MYN1"/>
    <mergeCell ref="MYO1:MYP1"/>
    <mergeCell ref="MYQ1:MYR1"/>
    <mergeCell ref="MYS1:MYT1"/>
    <mergeCell ref="MYU1:MYV1"/>
    <mergeCell ref="MYC1:MYD1"/>
    <mergeCell ref="MYE1:MYF1"/>
    <mergeCell ref="MYG1:MYH1"/>
    <mergeCell ref="MYI1:MYJ1"/>
    <mergeCell ref="MYK1:MYL1"/>
    <mergeCell ref="MXS1:MXT1"/>
    <mergeCell ref="MXU1:MXV1"/>
    <mergeCell ref="MXW1:MXX1"/>
    <mergeCell ref="MXY1:MXZ1"/>
    <mergeCell ref="MYA1:MYB1"/>
    <mergeCell ref="NAK1:NAL1"/>
    <mergeCell ref="NAM1:NAN1"/>
    <mergeCell ref="NAO1:NAP1"/>
    <mergeCell ref="NAQ1:NAR1"/>
    <mergeCell ref="NAS1:NAT1"/>
    <mergeCell ref="NAA1:NAB1"/>
    <mergeCell ref="NAC1:NAD1"/>
    <mergeCell ref="NAE1:NAF1"/>
    <mergeCell ref="NAG1:NAH1"/>
    <mergeCell ref="NAI1:NAJ1"/>
    <mergeCell ref="MZQ1:MZR1"/>
    <mergeCell ref="MZS1:MZT1"/>
    <mergeCell ref="MZU1:MZV1"/>
    <mergeCell ref="MZW1:MZX1"/>
    <mergeCell ref="MZY1:MZZ1"/>
    <mergeCell ref="MZG1:MZH1"/>
    <mergeCell ref="MZI1:MZJ1"/>
    <mergeCell ref="MZK1:MZL1"/>
    <mergeCell ref="MZM1:MZN1"/>
    <mergeCell ref="MZO1:MZP1"/>
    <mergeCell ref="NBY1:NBZ1"/>
    <mergeCell ref="NCA1:NCB1"/>
    <mergeCell ref="NCC1:NCD1"/>
    <mergeCell ref="NCE1:NCF1"/>
    <mergeCell ref="NCG1:NCH1"/>
    <mergeCell ref="NBO1:NBP1"/>
    <mergeCell ref="NBQ1:NBR1"/>
    <mergeCell ref="NBS1:NBT1"/>
    <mergeCell ref="NBU1:NBV1"/>
    <mergeCell ref="NBW1:NBX1"/>
    <mergeCell ref="NBE1:NBF1"/>
    <mergeCell ref="NBG1:NBH1"/>
    <mergeCell ref="NBI1:NBJ1"/>
    <mergeCell ref="NBK1:NBL1"/>
    <mergeCell ref="NBM1:NBN1"/>
    <mergeCell ref="NAU1:NAV1"/>
    <mergeCell ref="NAW1:NAX1"/>
    <mergeCell ref="NAY1:NAZ1"/>
    <mergeCell ref="NBA1:NBB1"/>
    <mergeCell ref="NBC1:NBD1"/>
    <mergeCell ref="NDM1:NDN1"/>
    <mergeCell ref="NDO1:NDP1"/>
    <mergeCell ref="NDQ1:NDR1"/>
    <mergeCell ref="NDS1:NDT1"/>
    <mergeCell ref="NDU1:NDV1"/>
    <mergeCell ref="NDC1:NDD1"/>
    <mergeCell ref="NDE1:NDF1"/>
    <mergeCell ref="NDG1:NDH1"/>
    <mergeCell ref="NDI1:NDJ1"/>
    <mergeCell ref="NDK1:NDL1"/>
    <mergeCell ref="NCS1:NCT1"/>
    <mergeCell ref="NCU1:NCV1"/>
    <mergeCell ref="NCW1:NCX1"/>
    <mergeCell ref="NCY1:NCZ1"/>
    <mergeCell ref="NDA1:NDB1"/>
    <mergeCell ref="NCI1:NCJ1"/>
    <mergeCell ref="NCK1:NCL1"/>
    <mergeCell ref="NCM1:NCN1"/>
    <mergeCell ref="NCO1:NCP1"/>
    <mergeCell ref="NCQ1:NCR1"/>
    <mergeCell ref="NFA1:NFB1"/>
    <mergeCell ref="NFC1:NFD1"/>
    <mergeCell ref="NFE1:NFF1"/>
    <mergeCell ref="NFG1:NFH1"/>
    <mergeCell ref="NFI1:NFJ1"/>
    <mergeCell ref="NEQ1:NER1"/>
    <mergeCell ref="NES1:NET1"/>
    <mergeCell ref="NEU1:NEV1"/>
    <mergeCell ref="NEW1:NEX1"/>
    <mergeCell ref="NEY1:NEZ1"/>
    <mergeCell ref="NEG1:NEH1"/>
    <mergeCell ref="NEI1:NEJ1"/>
    <mergeCell ref="NEK1:NEL1"/>
    <mergeCell ref="NEM1:NEN1"/>
    <mergeCell ref="NEO1:NEP1"/>
    <mergeCell ref="NDW1:NDX1"/>
    <mergeCell ref="NDY1:NDZ1"/>
    <mergeCell ref="NEA1:NEB1"/>
    <mergeCell ref="NEC1:NED1"/>
    <mergeCell ref="NEE1:NEF1"/>
    <mergeCell ref="NGO1:NGP1"/>
    <mergeCell ref="NGQ1:NGR1"/>
    <mergeCell ref="NGS1:NGT1"/>
    <mergeCell ref="NGU1:NGV1"/>
    <mergeCell ref="NGW1:NGX1"/>
    <mergeCell ref="NGE1:NGF1"/>
    <mergeCell ref="NGG1:NGH1"/>
    <mergeCell ref="NGI1:NGJ1"/>
    <mergeCell ref="NGK1:NGL1"/>
    <mergeCell ref="NGM1:NGN1"/>
    <mergeCell ref="NFU1:NFV1"/>
    <mergeCell ref="NFW1:NFX1"/>
    <mergeCell ref="NFY1:NFZ1"/>
    <mergeCell ref="NGA1:NGB1"/>
    <mergeCell ref="NGC1:NGD1"/>
    <mergeCell ref="NFK1:NFL1"/>
    <mergeCell ref="NFM1:NFN1"/>
    <mergeCell ref="NFO1:NFP1"/>
    <mergeCell ref="NFQ1:NFR1"/>
    <mergeCell ref="NFS1:NFT1"/>
    <mergeCell ref="NIC1:NID1"/>
    <mergeCell ref="NIE1:NIF1"/>
    <mergeCell ref="NIG1:NIH1"/>
    <mergeCell ref="NII1:NIJ1"/>
    <mergeCell ref="NIK1:NIL1"/>
    <mergeCell ref="NHS1:NHT1"/>
    <mergeCell ref="NHU1:NHV1"/>
    <mergeCell ref="NHW1:NHX1"/>
    <mergeCell ref="NHY1:NHZ1"/>
    <mergeCell ref="NIA1:NIB1"/>
    <mergeCell ref="NHI1:NHJ1"/>
    <mergeCell ref="NHK1:NHL1"/>
    <mergeCell ref="NHM1:NHN1"/>
    <mergeCell ref="NHO1:NHP1"/>
    <mergeCell ref="NHQ1:NHR1"/>
    <mergeCell ref="NGY1:NGZ1"/>
    <mergeCell ref="NHA1:NHB1"/>
    <mergeCell ref="NHC1:NHD1"/>
    <mergeCell ref="NHE1:NHF1"/>
    <mergeCell ref="NHG1:NHH1"/>
    <mergeCell ref="NJQ1:NJR1"/>
    <mergeCell ref="NJS1:NJT1"/>
    <mergeCell ref="NJU1:NJV1"/>
    <mergeCell ref="NJW1:NJX1"/>
    <mergeCell ref="NJY1:NJZ1"/>
    <mergeCell ref="NJG1:NJH1"/>
    <mergeCell ref="NJI1:NJJ1"/>
    <mergeCell ref="NJK1:NJL1"/>
    <mergeCell ref="NJM1:NJN1"/>
    <mergeCell ref="NJO1:NJP1"/>
    <mergeCell ref="NIW1:NIX1"/>
    <mergeCell ref="NIY1:NIZ1"/>
    <mergeCell ref="NJA1:NJB1"/>
    <mergeCell ref="NJC1:NJD1"/>
    <mergeCell ref="NJE1:NJF1"/>
    <mergeCell ref="NIM1:NIN1"/>
    <mergeCell ref="NIO1:NIP1"/>
    <mergeCell ref="NIQ1:NIR1"/>
    <mergeCell ref="NIS1:NIT1"/>
    <mergeCell ref="NIU1:NIV1"/>
    <mergeCell ref="NLE1:NLF1"/>
    <mergeCell ref="NLG1:NLH1"/>
    <mergeCell ref="NLI1:NLJ1"/>
    <mergeCell ref="NLK1:NLL1"/>
    <mergeCell ref="NLM1:NLN1"/>
    <mergeCell ref="NKU1:NKV1"/>
    <mergeCell ref="NKW1:NKX1"/>
    <mergeCell ref="NKY1:NKZ1"/>
    <mergeCell ref="NLA1:NLB1"/>
    <mergeCell ref="NLC1:NLD1"/>
    <mergeCell ref="NKK1:NKL1"/>
    <mergeCell ref="NKM1:NKN1"/>
    <mergeCell ref="NKO1:NKP1"/>
    <mergeCell ref="NKQ1:NKR1"/>
    <mergeCell ref="NKS1:NKT1"/>
    <mergeCell ref="NKA1:NKB1"/>
    <mergeCell ref="NKC1:NKD1"/>
    <mergeCell ref="NKE1:NKF1"/>
    <mergeCell ref="NKG1:NKH1"/>
    <mergeCell ref="NKI1:NKJ1"/>
    <mergeCell ref="NMS1:NMT1"/>
    <mergeCell ref="NMU1:NMV1"/>
    <mergeCell ref="NMW1:NMX1"/>
    <mergeCell ref="NMY1:NMZ1"/>
    <mergeCell ref="NNA1:NNB1"/>
    <mergeCell ref="NMI1:NMJ1"/>
    <mergeCell ref="NMK1:NML1"/>
    <mergeCell ref="NMM1:NMN1"/>
    <mergeCell ref="NMO1:NMP1"/>
    <mergeCell ref="NMQ1:NMR1"/>
    <mergeCell ref="NLY1:NLZ1"/>
    <mergeCell ref="NMA1:NMB1"/>
    <mergeCell ref="NMC1:NMD1"/>
    <mergeCell ref="NME1:NMF1"/>
    <mergeCell ref="NMG1:NMH1"/>
    <mergeCell ref="NLO1:NLP1"/>
    <mergeCell ref="NLQ1:NLR1"/>
    <mergeCell ref="NLS1:NLT1"/>
    <mergeCell ref="NLU1:NLV1"/>
    <mergeCell ref="NLW1:NLX1"/>
    <mergeCell ref="NOG1:NOH1"/>
    <mergeCell ref="NOI1:NOJ1"/>
    <mergeCell ref="NOK1:NOL1"/>
    <mergeCell ref="NOM1:NON1"/>
    <mergeCell ref="NOO1:NOP1"/>
    <mergeCell ref="NNW1:NNX1"/>
    <mergeCell ref="NNY1:NNZ1"/>
    <mergeCell ref="NOA1:NOB1"/>
    <mergeCell ref="NOC1:NOD1"/>
    <mergeCell ref="NOE1:NOF1"/>
    <mergeCell ref="NNM1:NNN1"/>
    <mergeCell ref="NNO1:NNP1"/>
    <mergeCell ref="NNQ1:NNR1"/>
    <mergeCell ref="NNS1:NNT1"/>
    <mergeCell ref="NNU1:NNV1"/>
    <mergeCell ref="NNC1:NND1"/>
    <mergeCell ref="NNE1:NNF1"/>
    <mergeCell ref="NNG1:NNH1"/>
    <mergeCell ref="NNI1:NNJ1"/>
    <mergeCell ref="NNK1:NNL1"/>
    <mergeCell ref="NPU1:NPV1"/>
    <mergeCell ref="NPW1:NPX1"/>
    <mergeCell ref="NPY1:NPZ1"/>
    <mergeCell ref="NQA1:NQB1"/>
    <mergeCell ref="NQC1:NQD1"/>
    <mergeCell ref="NPK1:NPL1"/>
    <mergeCell ref="NPM1:NPN1"/>
    <mergeCell ref="NPO1:NPP1"/>
    <mergeCell ref="NPQ1:NPR1"/>
    <mergeCell ref="NPS1:NPT1"/>
    <mergeCell ref="NPA1:NPB1"/>
    <mergeCell ref="NPC1:NPD1"/>
    <mergeCell ref="NPE1:NPF1"/>
    <mergeCell ref="NPG1:NPH1"/>
    <mergeCell ref="NPI1:NPJ1"/>
    <mergeCell ref="NOQ1:NOR1"/>
    <mergeCell ref="NOS1:NOT1"/>
    <mergeCell ref="NOU1:NOV1"/>
    <mergeCell ref="NOW1:NOX1"/>
    <mergeCell ref="NOY1:NOZ1"/>
    <mergeCell ref="NRI1:NRJ1"/>
    <mergeCell ref="NRK1:NRL1"/>
    <mergeCell ref="NRM1:NRN1"/>
    <mergeCell ref="NRO1:NRP1"/>
    <mergeCell ref="NRQ1:NRR1"/>
    <mergeCell ref="NQY1:NQZ1"/>
    <mergeCell ref="NRA1:NRB1"/>
    <mergeCell ref="NRC1:NRD1"/>
    <mergeCell ref="NRE1:NRF1"/>
    <mergeCell ref="NRG1:NRH1"/>
    <mergeCell ref="NQO1:NQP1"/>
    <mergeCell ref="NQQ1:NQR1"/>
    <mergeCell ref="NQS1:NQT1"/>
    <mergeCell ref="NQU1:NQV1"/>
    <mergeCell ref="NQW1:NQX1"/>
    <mergeCell ref="NQE1:NQF1"/>
    <mergeCell ref="NQG1:NQH1"/>
    <mergeCell ref="NQI1:NQJ1"/>
    <mergeCell ref="NQK1:NQL1"/>
    <mergeCell ref="NQM1:NQN1"/>
    <mergeCell ref="NSW1:NSX1"/>
    <mergeCell ref="NSY1:NSZ1"/>
    <mergeCell ref="NTA1:NTB1"/>
    <mergeCell ref="NTC1:NTD1"/>
    <mergeCell ref="NTE1:NTF1"/>
    <mergeCell ref="NSM1:NSN1"/>
    <mergeCell ref="NSO1:NSP1"/>
    <mergeCell ref="NSQ1:NSR1"/>
    <mergeCell ref="NSS1:NST1"/>
    <mergeCell ref="NSU1:NSV1"/>
    <mergeCell ref="NSC1:NSD1"/>
    <mergeCell ref="NSE1:NSF1"/>
    <mergeCell ref="NSG1:NSH1"/>
    <mergeCell ref="NSI1:NSJ1"/>
    <mergeCell ref="NSK1:NSL1"/>
    <mergeCell ref="NRS1:NRT1"/>
    <mergeCell ref="NRU1:NRV1"/>
    <mergeCell ref="NRW1:NRX1"/>
    <mergeCell ref="NRY1:NRZ1"/>
    <mergeCell ref="NSA1:NSB1"/>
    <mergeCell ref="NUK1:NUL1"/>
    <mergeCell ref="NUM1:NUN1"/>
    <mergeCell ref="NUO1:NUP1"/>
    <mergeCell ref="NUQ1:NUR1"/>
    <mergeCell ref="NUS1:NUT1"/>
    <mergeCell ref="NUA1:NUB1"/>
    <mergeCell ref="NUC1:NUD1"/>
    <mergeCell ref="NUE1:NUF1"/>
    <mergeCell ref="NUG1:NUH1"/>
    <mergeCell ref="NUI1:NUJ1"/>
    <mergeCell ref="NTQ1:NTR1"/>
    <mergeCell ref="NTS1:NTT1"/>
    <mergeCell ref="NTU1:NTV1"/>
    <mergeCell ref="NTW1:NTX1"/>
    <mergeCell ref="NTY1:NTZ1"/>
    <mergeCell ref="NTG1:NTH1"/>
    <mergeCell ref="NTI1:NTJ1"/>
    <mergeCell ref="NTK1:NTL1"/>
    <mergeCell ref="NTM1:NTN1"/>
    <mergeCell ref="NTO1:NTP1"/>
    <mergeCell ref="NVY1:NVZ1"/>
    <mergeCell ref="NWA1:NWB1"/>
    <mergeCell ref="NWC1:NWD1"/>
    <mergeCell ref="NWE1:NWF1"/>
    <mergeCell ref="NWG1:NWH1"/>
    <mergeCell ref="NVO1:NVP1"/>
    <mergeCell ref="NVQ1:NVR1"/>
    <mergeCell ref="NVS1:NVT1"/>
    <mergeCell ref="NVU1:NVV1"/>
    <mergeCell ref="NVW1:NVX1"/>
    <mergeCell ref="NVE1:NVF1"/>
    <mergeCell ref="NVG1:NVH1"/>
    <mergeCell ref="NVI1:NVJ1"/>
    <mergeCell ref="NVK1:NVL1"/>
    <mergeCell ref="NVM1:NVN1"/>
    <mergeCell ref="NUU1:NUV1"/>
    <mergeCell ref="NUW1:NUX1"/>
    <mergeCell ref="NUY1:NUZ1"/>
    <mergeCell ref="NVA1:NVB1"/>
    <mergeCell ref="NVC1:NVD1"/>
    <mergeCell ref="NXM1:NXN1"/>
    <mergeCell ref="NXO1:NXP1"/>
    <mergeCell ref="NXQ1:NXR1"/>
    <mergeCell ref="NXS1:NXT1"/>
    <mergeCell ref="NXU1:NXV1"/>
    <mergeCell ref="NXC1:NXD1"/>
    <mergeCell ref="NXE1:NXF1"/>
    <mergeCell ref="NXG1:NXH1"/>
    <mergeCell ref="NXI1:NXJ1"/>
    <mergeCell ref="NXK1:NXL1"/>
    <mergeCell ref="NWS1:NWT1"/>
    <mergeCell ref="NWU1:NWV1"/>
    <mergeCell ref="NWW1:NWX1"/>
    <mergeCell ref="NWY1:NWZ1"/>
    <mergeCell ref="NXA1:NXB1"/>
    <mergeCell ref="NWI1:NWJ1"/>
    <mergeCell ref="NWK1:NWL1"/>
    <mergeCell ref="NWM1:NWN1"/>
    <mergeCell ref="NWO1:NWP1"/>
    <mergeCell ref="NWQ1:NWR1"/>
    <mergeCell ref="NZA1:NZB1"/>
    <mergeCell ref="NZC1:NZD1"/>
    <mergeCell ref="NZE1:NZF1"/>
    <mergeCell ref="NZG1:NZH1"/>
    <mergeCell ref="NZI1:NZJ1"/>
    <mergeCell ref="NYQ1:NYR1"/>
    <mergeCell ref="NYS1:NYT1"/>
    <mergeCell ref="NYU1:NYV1"/>
    <mergeCell ref="NYW1:NYX1"/>
    <mergeCell ref="NYY1:NYZ1"/>
    <mergeCell ref="NYG1:NYH1"/>
    <mergeCell ref="NYI1:NYJ1"/>
    <mergeCell ref="NYK1:NYL1"/>
    <mergeCell ref="NYM1:NYN1"/>
    <mergeCell ref="NYO1:NYP1"/>
    <mergeCell ref="NXW1:NXX1"/>
    <mergeCell ref="NXY1:NXZ1"/>
    <mergeCell ref="NYA1:NYB1"/>
    <mergeCell ref="NYC1:NYD1"/>
    <mergeCell ref="NYE1:NYF1"/>
    <mergeCell ref="OAO1:OAP1"/>
    <mergeCell ref="OAQ1:OAR1"/>
    <mergeCell ref="OAS1:OAT1"/>
    <mergeCell ref="OAU1:OAV1"/>
    <mergeCell ref="OAW1:OAX1"/>
    <mergeCell ref="OAE1:OAF1"/>
    <mergeCell ref="OAG1:OAH1"/>
    <mergeCell ref="OAI1:OAJ1"/>
    <mergeCell ref="OAK1:OAL1"/>
    <mergeCell ref="OAM1:OAN1"/>
    <mergeCell ref="NZU1:NZV1"/>
    <mergeCell ref="NZW1:NZX1"/>
    <mergeCell ref="NZY1:NZZ1"/>
    <mergeCell ref="OAA1:OAB1"/>
    <mergeCell ref="OAC1:OAD1"/>
    <mergeCell ref="NZK1:NZL1"/>
    <mergeCell ref="NZM1:NZN1"/>
    <mergeCell ref="NZO1:NZP1"/>
    <mergeCell ref="NZQ1:NZR1"/>
    <mergeCell ref="NZS1:NZT1"/>
    <mergeCell ref="OCC1:OCD1"/>
    <mergeCell ref="OCE1:OCF1"/>
    <mergeCell ref="OCG1:OCH1"/>
    <mergeCell ref="OCI1:OCJ1"/>
    <mergeCell ref="OCK1:OCL1"/>
    <mergeCell ref="OBS1:OBT1"/>
    <mergeCell ref="OBU1:OBV1"/>
    <mergeCell ref="OBW1:OBX1"/>
    <mergeCell ref="OBY1:OBZ1"/>
    <mergeCell ref="OCA1:OCB1"/>
    <mergeCell ref="OBI1:OBJ1"/>
    <mergeCell ref="OBK1:OBL1"/>
    <mergeCell ref="OBM1:OBN1"/>
    <mergeCell ref="OBO1:OBP1"/>
    <mergeCell ref="OBQ1:OBR1"/>
    <mergeCell ref="OAY1:OAZ1"/>
    <mergeCell ref="OBA1:OBB1"/>
    <mergeCell ref="OBC1:OBD1"/>
    <mergeCell ref="OBE1:OBF1"/>
    <mergeCell ref="OBG1:OBH1"/>
    <mergeCell ref="ODQ1:ODR1"/>
    <mergeCell ref="ODS1:ODT1"/>
    <mergeCell ref="ODU1:ODV1"/>
    <mergeCell ref="ODW1:ODX1"/>
    <mergeCell ref="ODY1:ODZ1"/>
    <mergeCell ref="ODG1:ODH1"/>
    <mergeCell ref="ODI1:ODJ1"/>
    <mergeCell ref="ODK1:ODL1"/>
    <mergeCell ref="ODM1:ODN1"/>
    <mergeCell ref="ODO1:ODP1"/>
    <mergeCell ref="OCW1:OCX1"/>
    <mergeCell ref="OCY1:OCZ1"/>
    <mergeCell ref="ODA1:ODB1"/>
    <mergeCell ref="ODC1:ODD1"/>
    <mergeCell ref="ODE1:ODF1"/>
    <mergeCell ref="OCM1:OCN1"/>
    <mergeCell ref="OCO1:OCP1"/>
    <mergeCell ref="OCQ1:OCR1"/>
    <mergeCell ref="OCS1:OCT1"/>
    <mergeCell ref="OCU1:OCV1"/>
    <mergeCell ref="OFE1:OFF1"/>
    <mergeCell ref="OFG1:OFH1"/>
    <mergeCell ref="OFI1:OFJ1"/>
    <mergeCell ref="OFK1:OFL1"/>
    <mergeCell ref="OFM1:OFN1"/>
    <mergeCell ref="OEU1:OEV1"/>
    <mergeCell ref="OEW1:OEX1"/>
    <mergeCell ref="OEY1:OEZ1"/>
    <mergeCell ref="OFA1:OFB1"/>
    <mergeCell ref="OFC1:OFD1"/>
    <mergeCell ref="OEK1:OEL1"/>
    <mergeCell ref="OEM1:OEN1"/>
    <mergeCell ref="OEO1:OEP1"/>
    <mergeCell ref="OEQ1:OER1"/>
    <mergeCell ref="OES1:OET1"/>
    <mergeCell ref="OEA1:OEB1"/>
    <mergeCell ref="OEC1:OED1"/>
    <mergeCell ref="OEE1:OEF1"/>
    <mergeCell ref="OEG1:OEH1"/>
    <mergeCell ref="OEI1:OEJ1"/>
    <mergeCell ref="OGS1:OGT1"/>
    <mergeCell ref="OGU1:OGV1"/>
    <mergeCell ref="OGW1:OGX1"/>
    <mergeCell ref="OGY1:OGZ1"/>
    <mergeCell ref="OHA1:OHB1"/>
    <mergeCell ref="OGI1:OGJ1"/>
    <mergeCell ref="OGK1:OGL1"/>
    <mergeCell ref="OGM1:OGN1"/>
    <mergeCell ref="OGO1:OGP1"/>
    <mergeCell ref="OGQ1:OGR1"/>
    <mergeCell ref="OFY1:OFZ1"/>
    <mergeCell ref="OGA1:OGB1"/>
    <mergeCell ref="OGC1:OGD1"/>
    <mergeCell ref="OGE1:OGF1"/>
    <mergeCell ref="OGG1:OGH1"/>
    <mergeCell ref="OFO1:OFP1"/>
    <mergeCell ref="OFQ1:OFR1"/>
    <mergeCell ref="OFS1:OFT1"/>
    <mergeCell ref="OFU1:OFV1"/>
    <mergeCell ref="OFW1:OFX1"/>
    <mergeCell ref="OIG1:OIH1"/>
    <mergeCell ref="OII1:OIJ1"/>
    <mergeCell ref="OIK1:OIL1"/>
    <mergeCell ref="OIM1:OIN1"/>
    <mergeCell ref="OIO1:OIP1"/>
    <mergeCell ref="OHW1:OHX1"/>
    <mergeCell ref="OHY1:OHZ1"/>
    <mergeCell ref="OIA1:OIB1"/>
    <mergeCell ref="OIC1:OID1"/>
    <mergeCell ref="OIE1:OIF1"/>
    <mergeCell ref="OHM1:OHN1"/>
    <mergeCell ref="OHO1:OHP1"/>
    <mergeCell ref="OHQ1:OHR1"/>
    <mergeCell ref="OHS1:OHT1"/>
    <mergeCell ref="OHU1:OHV1"/>
    <mergeCell ref="OHC1:OHD1"/>
    <mergeCell ref="OHE1:OHF1"/>
    <mergeCell ref="OHG1:OHH1"/>
    <mergeCell ref="OHI1:OHJ1"/>
    <mergeCell ref="OHK1:OHL1"/>
    <mergeCell ref="OJU1:OJV1"/>
    <mergeCell ref="OJW1:OJX1"/>
    <mergeCell ref="OJY1:OJZ1"/>
    <mergeCell ref="OKA1:OKB1"/>
    <mergeCell ref="OKC1:OKD1"/>
    <mergeCell ref="OJK1:OJL1"/>
    <mergeCell ref="OJM1:OJN1"/>
    <mergeCell ref="OJO1:OJP1"/>
    <mergeCell ref="OJQ1:OJR1"/>
    <mergeCell ref="OJS1:OJT1"/>
    <mergeCell ref="OJA1:OJB1"/>
    <mergeCell ref="OJC1:OJD1"/>
    <mergeCell ref="OJE1:OJF1"/>
    <mergeCell ref="OJG1:OJH1"/>
    <mergeCell ref="OJI1:OJJ1"/>
    <mergeCell ref="OIQ1:OIR1"/>
    <mergeCell ref="OIS1:OIT1"/>
    <mergeCell ref="OIU1:OIV1"/>
    <mergeCell ref="OIW1:OIX1"/>
    <mergeCell ref="OIY1:OIZ1"/>
    <mergeCell ref="OLI1:OLJ1"/>
    <mergeCell ref="OLK1:OLL1"/>
    <mergeCell ref="OLM1:OLN1"/>
    <mergeCell ref="OLO1:OLP1"/>
    <mergeCell ref="OLQ1:OLR1"/>
    <mergeCell ref="OKY1:OKZ1"/>
    <mergeCell ref="OLA1:OLB1"/>
    <mergeCell ref="OLC1:OLD1"/>
    <mergeCell ref="OLE1:OLF1"/>
    <mergeCell ref="OLG1:OLH1"/>
    <mergeCell ref="OKO1:OKP1"/>
    <mergeCell ref="OKQ1:OKR1"/>
    <mergeCell ref="OKS1:OKT1"/>
    <mergeCell ref="OKU1:OKV1"/>
    <mergeCell ref="OKW1:OKX1"/>
    <mergeCell ref="OKE1:OKF1"/>
    <mergeCell ref="OKG1:OKH1"/>
    <mergeCell ref="OKI1:OKJ1"/>
    <mergeCell ref="OKK1:OKL1"/>
    <mergeCell ref="OKM1:OKN1"/>
    <mergeCell ref="OMW1:OMX1"/>
    <mergeCell ref="OMY1:OMZ1"/>
    <mergeCell ref="ONA1:ONB1"/>
    <mergeCell ref="ONC1:OND1"/>
    <mergeCell ref="ONE1:ONF1"/>
    <mergeCell ref="OMM1:OMN1"/>
    <mergeCell ref="OMO1:OMP1"/>
    <mergeCell ref="OMQ1:OMR1"/>
    <mergeCell ref="OMS1:OMT1"/>
    <mergeCell ref="OMU1:OMV1"/>
    <mergeCell ref="OMC1:OMD1"/>
    <mergeCell ref="OME1:OMF1"/>
    <mergeCell ref="OMG1:OMH1"/>
    <mergeCell ref="OMI1:OMJ1"/>
    <mergeCell ref="OMK1:OML1"/>
    <mergeCell ref="OLS1:OLT1"/>
    <mergeCell ref="OLU1:OLV1"/>
    <mergeCell ref="OLW1:OLX1"/>
    <mergeCell ref="OLY1:OLZ1"/>
    <mergeCell ref="OMA1:OMB1"/>
    <mergeCell ref="OOK1:OOL1"/>
    <mergeCell ref="OOM1:OON1"/>
    <mergeCell ref="OOO1:OOP1"/>
    <mergeCell ref="OOQ1:OOR1"/>
    <mergeCell ref="OOS1:OOT1"/>
    <mergeCell ref="OOA1:OOB1"/>
    <mergeCell ref="OOC1:OOD1"/>
    <mergeCell ref="OOE1:OOF1"/>
    <mergeCell ref="OOG1:OOH1"/>
    <mergeCell ref="OOI1:OOJ1"/>
    <mergeCell ref="ONQ1:ONR1"/>
    <mergeCell ref="ONS1:ONT1"/>
    <mergeCell ref="ONU1:ONV1"/>
    <mergeCell ref="ONW1:ONX1"/>
    <mergeCell ref="ONY1:ONZ1"/>
    <mergeCell ref="ONG1:ONH1"/>
    <mergeCell ref="ONI1:ONJ1"/>
    <mergeCell ref="ONK1:ONL1"/>
    <mergeCell ref="ONM1:ONN1"/>
    <mergeCell ref="ONO1:ONP1"/>
    <mergeCell ref="OPY1:OPZ1"/>
    <mergeCell ref="OQA1:OQB1"/>
    <mergeCell ref="OQC1:OQD1"/>
    <mergeCell ref="OQE1:OQF1"/>
    <mergeCell ref="OQG1:OQH1"/>
    <mergeCell ref="OPO1:OPP1"/>
    <mergeCell ref="OPQ1:OPR1"/>
    <mergeCell ref="OPS1:OPT1"/>
    <mergeCell ref="OPU1:OPV1"/>
    <mergeCell ref="OPW1:OPX1"/>
    <mergeCell ref="OPE1:OPF1"/>
    <mergeCell ref="OPG1:OPH1"/>
    <mergeCell ref="OPI1:OPJ1"/>
    <mergeCell ref="OPK1:OPL1"/>
    <mergeCell ref="OPM1:OPN1"/>
    <mergeCell ref="OOU1:OOV1"/>
    <mergeCell ref="OOW1:OOX1"/>
    <mergeCell ref="OOY1:OOZ1"/>
    <mergeCell ref="OPA1:OPB1"/>
    <mergeCell ref="OPC1:OPD1"/>
    <mergeCell ref="ORM1:ORN1"/>
    <mergeCell ref="ORO1:ORP1"/>
    <mergeCell ref="ORQ1:ORR1"/>
    <mergeCell ref="ORS1:ORT1"/>
    <mergeCell ref="ORU1:ORV1"/>
    <mergeCell ref="ORC1:ORD1"/>
    <mergeCell ref="ORE1:ORF1"/>
    <mergeCell ref="ORG1:ORH1"/>
    <mergeCell ref="ORI1:ORJ1"/>
    <mergeCell ref="ORK1:ORL1"/>
    <mergeCell ref="OQS1:OQT1"/>
    <mergeCell ref="OQU1:OQV1"/>
    <mergeCell ref="OQW1:OQX1"/>
    <mergeCell ref="OQY1:OQZ1"/>
    <mergeCell ref="ORA1:ORB1"/>
    <mergeCell ref="OQI1:OQJ1"/>
    <mergeCell ref="OQK1:OQL1"/>
    <mergeCell ref="OQM1:OQN1"/>
    <mergeCell ref="OQO1:OQP1"/>
    <mergeCell ref="OQQ1:OQR1"/>
    <mergeCell ref="OTA1:OTB1"/>
    <mergeCell ref="OTC1:OTD1"/>
    <mergeCell ref="OTE1:OTF1"/>
    <mergeCell ref="OTG1:OTH1"/>
    <mergeCell ref="OTI1:OTJ1"/>
    <mergeCell ref="OSQ1:OSR1"/>
    <mergeCell ref="OSS1:OST1"/>
    <mergeCell ref="OSU1:OSV1"/>
    <mergeCell ref="OSW1:OSX1"/>
    <mergeCell ref="OSY1:OSZ1"/>
    <mergeCell ref="OSG1:OSH1"/>
    <mergeCell ref="OSI1:OSJ1"/>
    <mergeCell ref="OSK1:OSL1"/>
    <mergeCell ref="OSM1:OSN1"/>
    <mergeCell ref="OSO1:OSP1"/>
    <mergeCell ref="ORW1:ORX1"/>
    <mergeCell ref="ORY1:ORZ1"/>
    <mergeCell ref="OSA1:OSB1"/>
    <mergeCell ref="OSC1:OSD1"/>
    <mergeCell ref="OSE1:OSF1"/>
    <mergeCell ref="OUO1:OUP1"/>
    <mergeCell ref="OUQ1:OUR1"/>
    <mergeCell ref="OUS1:OUT1"/>
    <mergeCell ref="OUU1:OUV1"/>
    <mergeCell ref="OUW1:OUX1"/>
    <mergeCell ref="OUE1:OUF1"/>
    <mergeCell ref="OUG1:OUH1"/>
    <mergeCell ref="OUI1:OUJ1"/>
    <mergeCell ref="OUK1:OUL1"/>
    <mergeCell ref="OUM1:OUN1"/>
    <mergeCell ref="OTU1:OTV1"/>
    <mergeCell ref="OTW1:OTX1"/>
    <mergeCell ref="OTY1:OTZ1"/>
    <mergeCell ref="OUA1:OUB1"/>
    <mergeCell ref="OUC1:OUD1"/>
    <mergeCell ref="OTK1:OTL1"/>
    <mergeCell ref="OTM1:OTN1"/>
    <mergeCell ref="OTO1:OTP1"/>
    <mergeCell ref="OTQ1:OTR1"/>
    <mergeCell ref="OTS1:OTT1"/>
    <mergeCell ref="OWC1:OWD1"/>
    <mergeCell ref="OWE1:OWF1"/>
    <mergeCell ref="OWG1:OWH1"/>
    <mergeCell ref="OWI1:OWJ1"/>
    <mergeCell ref="OWK1:OWL1"/>
    <mergeCell ref="OVS1:OVT1"/>
    <mergeCell ref="OVU1:OVV1"/>
    <mergeCell ref="OVW1:OVX1"/>
    <mergeCell ref="OVY1:OVZ1"/>
    <mergeCell ref="OWA1:OWB1"/>
    <mergeCell ref="OVI1:OVJ1"/>
    <mergeCell ref="OVK1:OVL1"/>
    <mergeCell ref="OVM1:OVN1"/>
    <mergeCell ref="OVO1:OVP1"/>
    <mergeCell ref="OVQ1:OVR1"/>
    <mergeCell ref="OUY1:OUZ1"/>
    <mergeCell ref="OVA1:OVB1"/>
    <mergeCell ref="OVC1:OVD1"/>
    <mergeCell ref="OVE1:OVF1"/>
    <mergeCell ref="OVG1:OVH1"/>
    <mergeCell ref="OXQ1:OXR1"/>
    <mergeCell ref="OXS1:OXT1"/>
    <mergeCell ref="OXU1:OXV1"/>
    <mergeCell ref="OXW1:OXX1"/>
    <mergeCell ref="OXY1:OXZ1"/>
    <mergeCell ref="OXG1:OXH1"/>
    <mergeCell ref="OXI1:OXJ1"/>
    <mergeCell ref="OXK1:OXL1"/>
    <mergeCell ref="OXM1:OXN1"/>
    <mergeCell ref="OXO1:OXP1"/>
    <mergeCell ref="OWW1:OWX1"/>
    <mergeCell ref="OWY1:OWZ1"/>
    <mergeCell ref="OXA1:OXB1"/>
    <mergeCell ref="OXC1:OXD1"/>
    <mergeCell ref="OXE1:OXF1"/>
    <mergeCell ref="OWM1:OWN1"/>
    <mergeCell ref="OWO1:OWP1"/>
    <mergeCell ref="OWQ1:OWR1"/>
    <mergeCell ref="OWS1:OWT1"/>
    <mergeCell ref="OWU1:OWV1"/>
    <mergeCell ref="OZE1:OZF1"/>
    <mergeCell ref="OZG1:OZH1"/>
    <mergeCell ref="OZI1:OZJ1"/>
    <mergeCell ref="OZK1:OZL1"/>
    <mergeCell ref="OZM1:OZN1"/>
    <mergeCell ref="OYU1:OYV1"/>
    <mergeCell ref="OYW1:OYX1"/>
    <mergeCell ref="OYY1:OYZ1"/>
    <mergeCell ref="OZA1:OZB1"/>
    <mergeCell ref="OZC1:OZD1"/>
    <mergeCell ref="OYK1:OYL1"/>
    <mergeCell ref="OYM1:OYN1"/>
    <mergeCell ref="OYO1:OYP1"/>
    <mergeCell ref="OYQ1:OYR1"/>
    <mergeCell ref="OYS1:OYT1"/>
    <mergeCell ref="OYA1:OYB1"/>
    <mergeCell ref="OYC1:OYD1"/>
    <mergeCell ref="OYE1:OYF1"/>
    <mergeCell ref="OYG1:OYH1"/>
    <mergeCell ref="OYI1:OYJ1"/>
    <mergeCell ref="PAS1:PAT1"/>
    <mergeCell ref="PAU1:PAV1"/>
    <mergeCell ref="PAW1:PAX1"/>
    <mergeCell ref="PAY1:PAZ1"/>
    <mergeCell ref="PBA1:PBB1"/>
    <mergeCell ref="PAI1:PAJ1"/>
    <mergeCell ref="PAK1:PAL1"/>
    <mergeCell ref="PAM1:PAN1"/>
    <mergeCell ref="PAO1:PAP1"/>
    <mergeCell ref="PAQ1:PAR1"/>
    <mergeCell ref="OZY1:OZZ1"/>
    <mergeCell ref="PAA1:PAB1"/>
    <mergeCell ref="PAC1:PAD1"/>
    <mergeCell ref="PAE1:PAF1"/>
    <mergeCell ref="PAG1:PAH1"/>
    <mergeCell ref="OZO1:OZP1"/>
    <mergeCell ref="OZQ1:OZR1"/>
    <mergeCell ref="OZS1:OZT1"/>
    <mergeCell ref="OZU1:OZV1"/>
    <mergeCell ref="OZW1:OZX1"/>
    <mergeCell ref="PCG1:PCH1"/>
    <mergeCell ref="PCI1:PCJ1"/>
    <mergeCell ref="PCK1:PCL1"/>
    <mergeCell ref="PCM1:PCN1"/>
    <mergeCell ref="PCO1:PCP1"/>
    <mergeCell ref="PBW1:PBX1"/>
    <mergeCell ref="PBY1:PBZ1"/>
    <mergeCell ref="PCA1:PCB1"/>
    <mergeCell ref="PCC1:PCD1"/>
    <mergeCell ref="PCE1:PCF1"/>
    <mergeCell ref="PBM1:PBN1"/>
    <mergeCell ref="PBO1:PBP1"/>
    <mergeCell ref="PBQ1:PBR1"/>
    <mergeCell ref="PBS1:PBT1"/>
    <mergeCell ref="PBU1:PBV1"/>
    <mergeCell ref="PBC1:PBD1"/>
    <mergeCell ref="PBE1:PBF1"/>
    <mergeCell ref="PBG1:PBH1"/>
    <mergeCell ref="PBI1:PBJ1"/>
    <mergeCell ref="PBK1:PBL1"/>
    <mergeCell ref="PDU1:PDV1"/>
    <mergeCell ref="PDW1:PDX1"/>
    <mergeCell ref="PDY1:PDZ1"/>
    <mergeCell ref="PEA1:PEB1"/>
    <mergeCell ref="PEC1:PED1"/>
    <mergeCell ref="PDK1:PDL1"/>
    <mergeCell ref="PDM1:PDN1"/>
    <mergeCell ref="PDO1:PDP1"/>
    <mergeCell ref="PDQ1:PDR1"/>
    <mergeCell ref="PDS1:PDT1"/>
    <mergeCell ref="PDA1:PDB1"/>
    <mergeCell ref="PDC1:PDD1"/>
    <mergeCell ref="PDE1:PDF1"/>
    <mergeCell ref="PDG1:PDH1"/>
    <mergeCell ref="PDI1:PDJ1"/>
    <mergeCell ref="PCQ1:PCR1"/>
    <mergeCell ref="PCS1:PCT1"/>
    <mergeCell ref="PCU1:PCV1"/>
    <mergeCell ref="PCW1:PCX1"/>
    <mergeCell ref="PCY1:PCZ1"/>
    <mergeCell ref="PFI1:PFJ1"/>
    <mergeCell ref="PFK1:PFL1"/>
    <mergeCell ref="PFM1:PFN1"/>
    <mergeCell ref="PFO1:PFP1"/>
    <mergeCell ref="PFQ1:PFR1"/>
    <mergeCell ref="PEY1:PEZ1"/>
    <mergeCell ref="PFA1:PFB1"/>
    <mergeCell ref="PFC1:PFD1"/>
    <mergeCell ref="PFE1:PFF1"/>
    <mergeCell ref="PFG1:PFH1"/>
    <mergeCell ref="PEO1:PEP1"/>
    <mergeCell ref="PEQ1:PER1"/>
    <mergeCell ref="PES1:PET1"/>
    <mergeCell ref="PEU1:PEV1"/>
    <mergeCell ref="PEW1:PEX1"/>
    <mergeCell ref="PEE1:PEF1"/>
    <mergeCell ref="PEG1:PEH1"/>
    <mergeCell ref="PEI1:PEJ1"/>
    <mergeCell ref="PEK1:PEL1"/>
    <mergeCell ref="PEM1:PEN1"/>
    <mergeCell ref="PGW1:PGX1"/>
    <mergeCell ref="PGY1:PGZ1"/>
    <mergeCell ref="PHA1:PHB1"/>
    <mergeCell ref="PHC1:PHD1"/>
    <mergeCell ref="PHE1:PHF1"/>
    <mergeCell ref="PGM1:PGN1"/>
    <mergeCell ref="PGO1:PGP1"/>
    <mergeCell ref="PGQ1:PGR1"/>
    <mergeCell ref="PGS1:PGT1"/>
    <mergeCell ref="PGU1:PGV1"/>
    <mergeCell ref="PGC1:PGD1"/>
    <mergeCell ref="PGE1:PGF1"/>
    <mergeCell ref="PGG1:PGH1"/>
    <mergeCell ref="PGI1:PGJ1"/>
    <mergeCell ref="PGK1:PGL1"/>
    <mergeCell ref="PFS1:PFT1"/>
    <mergeCell ref="PFU1:PFV1"/>
    <mergeCell ref="PFW1:PFX1"/>
    <mergeCell ref="PFY1:PFZ1"/>
    <mergeCell ref="PGA1:PGB1"/>
    <mergeCell ref="PIK1:PIL1"/>
    <mergeCell ref="PIM1:PIN1"/>
    <mergeCell ref="PIO1:PIP1"/>
    <mergeCell ref="PIQ1:PIR1"/>
    <mergeCell ref="PIS1:PIT1"/>
    <mergeCell ref="PIA1:PIB1"/>
    <mergeCell ref="PIC1:PID1"/>
    <mergeCell ref="PIE1:PIF1"/>
    <mergeCell ref="PIG1:PIH1"/>
    <mergeCell ref="PII1:PIJ1"/>
    <mergeCell ref="PHQ1:PHR1"/>
    <mergeCell ref="PHS1:PHT1"/>
    <mergeCell ref="PHU1:PHV1"/>
    <mergeCell ref="PHW1:PHX1"/>
    <mergeCell ref="PHY1:PHZ1"/>
    <mergeCell ref="PHG1:PHH1"/>
    <mergeCell ref="PHI1:PHJ1"/>
    <mergeCell ref="PHK1:PHL1"/>
    <mergeCell ref="PHM1:PHN1"/>
    <mergeCell ref="PHO1:PHP1"/>
    <mergeCell ref="PJY1:PJZ1"/>
    <mergeCell ref="PKA1:PKB1"/>
    <mergeCell ref="PKC1:PKD1"/>
    <mergeCell ref="PKE1:PKF1"/>
    <mergeCell ref="PKG1:PKH1"/>
    <mergeCell ref="PJO1:PJP1"/>
    <mergeCell ref="PJQ1:PJR1"/>
    <mergeCell ref="PJS1:PJT1"/>
    <mergeCell ref="PJU1:PJV1"/>
    <mergeCell ref="PJW1:PJX1"/>
    <mergeCell ref="PJE1:PJF1"/>
    <mergeCell ref="PJG1:PJH1"/>
    <mergeCell ref="PJI1:PJJ1"/>
    <mergeCell ref="PJK1:PJL1"/>
    <mergeCell ref="PJM1:PJN1"/>
    <mergeCell ref="PIU1:PIV1"/>
    <mergeCell ref="PIW1:PIX1"/>
    <mergeCell ref="PIY1:PIZ1"/>
    <mergeCell ref="PJA1:PJB1"/>
    <mergeCell ref="PJC1:PJD1"/>
    <mergeCell ref="PLM1:PLN1"/>
    <mergeCell ref="PLO1:PLP1"/>
    <mergeCell ref="PLQ1:PLR1"/>
    <mergeCell ref="PLS1:PLT1"/>
    <mergeCell ref="PLU1:PLV1"/>
    <mergeCell ref="PLC1:PLD1"/>
    <mergeCell ref="PLE1:PLF1"/>
    <mergeCell ref="PLG1:PLH1"/>
    <mergeCell ref="PLI1:PLJ1"/>
    <mergeCell ref="PLK1:PLL1"/>
    <mergeCell ref="PKS1:PKT1"/>
    <mergeCell ref="PKU1:PKV1"/>
    <mergeCell ref="PKW1:PKX1"/>
    <mergeCell ref="PKY1:PKZ1"/>
    <mergeCell ref="PLA1:PLB1"/>
    <mergeCell ref="PKI1:PKJ1"/>
    <mergeCell ref="PKK1:PKL1"/>
    <mergeCell ref="PKM1:PKN1"/>
    <mergeCell ref="PKO1:PKP1"/>
    <mergeCell ref="PKQ1:PKR1"/>
    <mergeCell ref="PNA1:PNB1"/>
    <mergeCell ref="PNC1:PND1"/>
    <mergeCell ref="PNE1:PNF1"/>
    <mergeCell ref="PNG1:PNH1"/>
    <mergeCell ref="PNI1:PNJ1"/>
    <mergeCell ref="PMQ1:PMR1"/>
    <mergeCell ref="PMS1:PMT1"/>
    <mergeCell ref="PMU1:PMV1"/>
    <mergeCell ref="PMW1:PMX1"/>
    <mergeCell ref="PMY1:PMZ1"/>
    <mergeCell ref="PMG1:PMH1"/>
    <mergeCell ref="PMI1:PMJ1"/>
    <mergeCell ref="PMK1:PML1"/>
    <mergeCell ref="PMM1:PMN1"/>
    <mergeCell ref="PMO1:PMP1"/>
    <mergeCell ref="PLW1:PLX1"/>
    <mergeCell ref="PLY1:PLZ1"/>
    <mergeCell ref="PMA1:PMB1"/>
    <mergeCell ref="PMC1:PMD1"/>
    <mergeCell ref="PME1:PMF1"/>
    <mergeCell ref="POO1:POP1"/>
    <mergeCell ref="POQ1:POR1"/>
    <mergeCell ref="POS1:POT1"/>
    <mergeCell ref="POU1:POV1"/>
    <mergeCell ref="POW1:POX1"/>
    <mergeCell ref="POE1:POF1"/>
    <mergeCell ref="POG1:POH1"/>
    <mergeCell ref="POI1:POJ1"/>
    <mergeCell ref="POK1:POL1"/>
    <mergeCell ref="POM1:PON1"/>
    <mergeCell ref="PNU1:PNV1"/>
    <mergeCell ref="PNW1:PNX1"/>
    <mergeCell ref="PNY1:PNZ1"/>
    <mergeCell ref="POA1:POB1"/>
    <mergeCell ref="POC1:POD1"/>
    <mergeCell ref="PNK1:PNL1"/>
    <mergeCell ref="PNM1:PNN1"/>
    <mergeCell ref="PNO1:PNP1"/>
    <mergeCell ref="PNQ1:PNR1"/>
    <mergeCell ref="PNS1:PNT1"/>
    <mergeCell ref="PQC1:PQD1"/>
    <mergeCell ref="PQE1:PQF1"/>
    <mergeCell ref="PQG1:PQH1"/>
    <mergeCell ref="PQI1:PQJ1"/>
    <mergeCell ref="PQK1:PQL1"/>
    <mergeCell ref="PPS1:PPT1"/>
    <mergeCell ref="PPU1:PPV1"/>
    <mergeCell ref="PPW1:PPX1"/>
    <mergeCell ref="PPY1:PPZ1"/>
    <mergeCell ref="PQA1:PQB1"/>
    <mergeCell ref="PPI1:PPJ1"/>
    <mergeCell ref="PPK1:PPL1"/>
    <mergeCell ref="PPM1:PPN1"/>
    <mergeCell ref="PPO1:PPP1"/>
    <mergeCell ref="PPQ1:PPR1"/>
    <mergeCell ref="POY1:POZ1"/>
    <mergeCell ref="PPA1:PPB1"/>
    <mergeCell ref="PPC1:PPD1"/>
    <mergeCell ref="PPE1:PPF1"/>
    <mergeCell ref="PPG1:PPH1"/>
    <mergeCell ref="PRQ1:PRR1"/>
    <mergeCell ref="PRS1:PRT1"/>
    <mergeCell ref="PRU1:PRV1"/>
    <mergeCell ref="PRW1:PRX1"/>
    <mergeCell ref="PRY1:PRZ1"/>
    <mergeCell ref="PRG1:PRH1"/>
    <mergeCell ref="PRI1:PRJ1"/>
    <mergeCell ref="PRK1:PRL1"/>
    <mergeCell ref="PRM1:PRN1"/>
    <mergeCell ref="PRO1:PRP1"/>
    <mergeCell ref="PQW1:PQX1"/>
    <mergeCell ref="PQY1:PQZ1"/>
    <mergeCell ref="PRA1:PRB1"/>
    <mergeCell ref="PRC1:PRD1"/>
    <mergeCell ref="PRE1:PRF1"/>
    <mergeCell ref="PQM1:PQN1"/>
    <mergeCell ref="PQO1:PQP1"/>
    <mergeCell ref="PQQ1:PQR1"/>
    <mergeCell ref="PQS1:PQT1"/>
    <mergeCell ref="PQU1:PQV1"/>
    <mergeCell ref="PTE1:PTF1"/>
    <mergeCell ref="PTG1:PTH1"/>
    <mergeCell ref="PTI1:PTJ1"/>
    <mergeCell ref="PTK1:PTL1"/>
    <mergeCell ref="PTM1:PTN1"/>
    <mergeCell ref="PSU1:PSV1"/>
    <mergeCell ref="PSW1:PSX1"/>
    <mergeCell ref="PSY1:PSZ1"/>
    <mergeCell ref="PTA1:PTB1"/>
    <mergeCell ref="PTC1:PTD1"/>
    <mergeCell ref="PSK1:PSL1"/>
    <mergeCell ref="PSM1:PSN1"/>
    <mergeCell ref="PSO1:PSP1"/>
    <mergeCell ref="PSQ1:PSR1"/>
    <mergeCell ref="PSS1:PST1"/>
    <mergeCell ref="PSA1:PSB1"/>
    <mergeCell ref="PSC1:PSD1"/>
    <mergeCell ref="PSE1:PSF1"/>
    <mergeCell ref="PSG1:PSH1"/>
    <mergeCell ref="PSI1:PSJ1"/>
    <mergeCell ref="PUS1:PUT1"/>
    <mergeCell ref="PUU1:PUV1"/>
    <mergeCell ref="PUW1:PUX1"/>
    <mergeCell ref="PUY1:PUZ1"/>
    <mergeCell ref="PVA1:PVB1"/>
    <mergeCell ref="PUI1:PUJ1"/>
    <mergeCell ref="PUK1:PUL1"/>
    <mergeCell ref="PUM1:PUN1"/>
    <mergeCell ref="PUO1:PUP1"/>
    <mergeCell ref="PUQ1:PUR1"/>
    <mergeCell ref="PTY1:PTZ1"/>
    <mergeCell ref="PUA1:PUB1"/>
    <mergeCell ref="PUC1:PUD1"/>
    <mergeCell ref="PUE1:PUF1"/>
    <mergeCell ref="PUG1:PUH1"/>
    <mergeCell ref="PTO1:PTP1"/>
    <mergeCell ref="PTQ1:PTR1"/>
    <mergeCell ref="PTS1:PTT1"/>
    <mergeCell ref="PTU1:PTV1"/>
    <mergeCell ref="PTW1:PTX1"/>
    <mergeCell ref="PWG1:PWH1"/>
    <mergeCell ref="PWI1:PWJ1"/>
    <mergeCell ref="PWK1:PWL1"/>
    <mergeCell ref="PWM1:PWN1"/>
    <mergeCell ref="PWO1:PWP1"/>
    <mergeCell ref="PVW1:PVX1"/>
    <mergeCell ref="PVY1:PVZ1"/>
    <mergeCell ref="PWA1:PWB1"/>
    <mergeCell ref="PWC1:PWD1"/>
    <mergeCell ref="PWE1:PWF1"/>
    <mergeCell ref="PVM1:PVN1"/>
    <mergeCell ref="PVO1:PVP1"/>
    <mergeCell ref="PVQ1:PVR1"/>
    <mergeCell ref="PVS1:PVT1"/>
    <mergeCell ref="PVU1:PVV1"/>
    <mergeCell ref="PVC1:PVD1"/>
    <mergeCell ref="PVE1:PVF1"/>
    <mergeCell ref="PVG1:PVH1"/>
    <mergeCell ref="PVI1:PVJ1"/>
    <mergeCell ref="PVK1:PVL1"/>
    <mergeCell ref="PXU1:PXV1"/>
    <mergeCell ref="PXW1:PXX1"/>
    <mergeCell ref="PXY1:PXZ1"/>
    <mergeCell ref="PYA1:PYB1"/>
    <mergeCell ref="PYC1:PYD1"/>
    <mergeCell ref="PXK1:PXL1"/>
    <mergeCell ref="PXM1:PXN1"/>
    <mergeCell ref="PXO1:PXP1"/>
    <mergeCell ref="PXQ1:PXR1"/>
    <mergeCell ref="PXS1:PXT1"/>
    <mergeCell ref="PXA1:PXB1"/>
    <mergeCell ref="PXC1:PXD1"/>
    <mergeCell ref="PXE1:PXF1"/>
    <mergeCell ref="PXG1:PXH1"/>
    <mergeCell ref="PXI1:PXJ1"/>
    <mergeCell ref="PWQ1:PWR1"/>
    <mergeCell ref="PWS1:PWT1"/>
    <mergeCell ref="PWU1:PWV1"/>
    <mergeCell ref="PWW1:PWX1"/>
    <mergeCell ref="PWY1:PWZ1"/>
    <mergeCell ref="PZI1:PZJ1"/>
    <mergeCell ref="PZK1:PZL1"/>
    <mergeCell ref="PZM1:PZN1"/>
    <mergeCell ref="PZO1:PZP1"/>
    <mergeCell ref="PZQ1:PZR1"/>
    <mergeCell ref="PYY1:PYZ1"/>
    <mergeCell ref="PZA1:PZB1"/>
    <mergeCell ref="PZC1:PZD1"/>
    <mergeCell ref="PZE1:PZF1"/>
    <mergeCell ref="PZG1:PZH1"/>
    <mergeCell ref="PYO1:PYP1"/>
    <mergeCell ref="PYQ1:PYR1"/>
    <mergeCell ref="PYS1:PYT1"/>
    <mergeCell ref="PYU1:PYV1"/>
    <mergeCell ref="PYW1:PYX1"/>
    <mergeCell ref="PYE1:PYF1"/>
    <mergeCell ref="PYG1:PYH1"/>
    <mergeCell ref="PYI1:PYJ1"/>
    <mergeCell ref="PYK1:PYL1"/>
    <mergeCell ref="PYM1:PYN1"/>
    <mergeCell ref="QAW1:QAX1"/>
    <mergeCell ref="QAY1:QAZ1"/>
    <mergeCell ref="QBA1:QBB1"/>
    <mergeCell ref="QBC1:QBD1"/>
    <mergeCell ref="QBE1:QBF1"/>
    <mergeCell ref="QAM1:QAN1"/>
    <mergeCell ref="QAO1:QAP1"/>
    <mergeCell ref="QAQ1:QAR1"/>
    <mergeCell ref="QAS1:QAT1"/>
    <mergeCell ref="QAU1:QAV1"/>
    <mergeCell ref="QAC1:QAD1"/>
    <mergeCell ref="QAE1:QAF1"/>
    <mergeCell ref="QAG1:QAH1"/>
    <mergeCell ref="QAI1:QAJ1"/>
    <mergeCell ref="QAK1:QAL1"/>
    <mergeCell ref="PZS1:PZT1"/>
    <mergeCell ref="PZU1:PZV1"/>
    <mergeCell ref="PZW1:PZX1"/>
    <mergeCell ref="PZY1:PZZ1"/>
    <mergeCell ref="QAA1:QAB1"/>
    <mergeCell ref="QCK1:QCL1"/>
    <mergeCell ref="QCM1:QCN1"/>
    <mergeCell ref="QCO1:QCP1"/>
    <mergeCell ref="QCQ1:QCR1"/>
    <mergeCell ref="QCS1:QCT1"/>
    <mergeCell ref="QCA1:QCB1"/>
    <mergeCell ref="QCC1:QCD1"/>
    <mergeCell ref="QCE1:QCF1"/>
    <mergeCell ref="QCG1:QCH1"/>
    <mergeCell ref="QCI1:QCJ1"/>
    <mergeCell ref="QBQ1:QBR1"/>
    <mergeCell ref="QBS1:QBT1"/>
    <mergeCell ref="QBU1:QBV1"/>
    <mergeCell ref="QBW1:QBX1"/>
    <mergeCell ref="QBY1:QBZ1"/>
    <mergeCell ref="QBG1:QBH1"/>
    <mergeCell ref="QBI1:QBJ1"/>
    <mergeCell ref="QBK1:QBL1"/>
    <mergeCell ref="QBM1:QBN1"/>
    <mergeCell ref="QBO1:QBP1"/>
    <mergeCell ref="QDY1:QDZ1"/>
    <mergeCell ref="QEA1:QEB1"/>
    <mergeCell ref="QEC1:QED1"/>
    <mergeCell ref="QEE1:QEF1"/>
    <mergeCell ref="QEG1:QEH1"/>
    <mergeCell ref="QDO1:QDP1"/>
    <mergeCell ref="QDQ1:QDR1"/>
    <mergeCell ref="QDS1:QDT1"/>
    <mergeCell ref="QDU1:QDV1"/>
    <mergeCell ref="QDW1:QDX1"/>
    <mergeCell ref="QDE1:QDF1"/>
    <mergeCell ref="QDG1:QDH1"/>
    <mergeCell ref="QDI1:QDJ1"/>
    <mergeCell ref="QDK1:QDL1"/>
    <mergeCell ref="QDM1:QDN1"/>
    <mergeCell ref="QCU1:QCV1"/>
    <mergeCell ref="QCW1:QCX1"/>
    <mergeCell ref="QCY1:QCZ1"/>
    <mergeCell ref="QDA1:QDB1"/>
    <mergeCell ref="QDC1:QDD1"/>
    <mergeCell ref="QFM1:QFN1"/>
    <mergeCell ref="QFO1:QFP1"/>
    <mergeCell ref="QFQ1:QFR1"/>
    <mergeCell ref="QFS1:QFT1"/>
    <mergeCell ref="QFU1:QFV1"/>
    <mergeCell ref="QFC1:QFD1"/>
    <mergeCell ref="QFE1:QFF1"/>
    <mergeCell ref="QFG1:QFH1"/>
    <mergeCell ref="QFI1:QFJ1"/>
    <mergeCell ref="QFK1:QFL1"/>
    <mergeCell ref="QES1:QET1"/>
    <mergeCell ref="QEU1:QEV1"/>
    <mergeCell ref="QEW1:QEX1"/>
    <mergeCell ref="QEY1:QEZ1"/>
    <mergeCell ref="QFA1:QFB1"/>
    <mergeCell ref="QEI1:QEJ1"/>
    <mergeCell ref="QEK1:QEL1"/>
    <mergeCell ref="QEM1:QEN1"/>
    <mergeCell ref="QEO1:QEP1"/>
    <mergeCell ref="QEQ1:QER1"/>
    <mergeCell ref="QHA1:QHB1"/>
    <mergeCell ref="QHC1:QHD1"/>
    <mergeCell ref="QHE1:QHF1"/>
    <mergeCell ref="QHG1:QHH1"/>
    <mergeCell ref="QHI1:QHJ1"/>
    <mergeCell ref="QGQ1:QGR1"/>
    <mergeCell ref="QGS1:QGT1"/>
    <mergeCell ref="QGU1:QGV1"/>
    <mergeCell ref="QGW1:QGX1"/>
    <mergeCell ref="QGY1:QGZ1"/>
    <mergeCell ref="QGG1:QGH1"/>
    <mergeCell ref="QGI1:QGJ1"/>
    <mergeCell ref="QGK1:QGL1"/>
    <mergeCell ref="QGM1:QGN1"/>
    <mergeCell ref="QGO1:QGP1"/>
    <mergeCell ref="QFW1:QFX1"/>
    <mergeCell ref="QFY1:QFZ1"/>
    <mergeCell ref="QGA1:QGB1"/>
    <mergeCell ref="QGC1:QGD1"/>
    <mergeCell ref="QGE1:QGF1"/>
    <mergeCell ref="QIO1:QIP1"/>
    <mergeCell ref="QIQ1:QIR1"/>
    <mergeCell ref="QIS1:QIT1"/>
    <mergeCell ref="QIU1:QIV1"/>
    <mergeCell ref="QIW1:QIX1"/>
    <mergeCell ref="QIE1:QIF1"/>
    <mergeCell ref="QIG1:QIH1"/>
    <mergeCell ref="QII1:QIJ1"/>
    <mergeCell ref="QIK1:QIL1"/>
    <mergeCell ref="QIM1:QIN1"/>
    <mergeCell ref="QHU1:QHV1"/>
    <mergeCell ref="QHW1:QHX1"/>
    <mergeCell ref="QHY1:QHZ1"/>
    <mergeCell ref="QIA1:QIB1"/>
    <mergeCell ref="QIC1:QID1"/>
    <mergeCell ref="QHK1:QHL1"/>
    <mergeCell ref="QHM1:QHN1"/>
    <mergeCell ref="QHO1:QHP1"/>
    <mergeCell ref="QHQ1:QHR1"/>
    <mergeCell ref="QHS1:QHT1"/>
    <mergeCell ref="QKC1:QKD1"/>
    <mergeCell ref="QKE1:QKF1"/>
    <mergeCell ref="QKG1:QKH1"/>
    <mergeCell ref="QKI1:QKJ1"/>
    <mergeCell ref="QKK1:QKL1"/>
    <mergeCell ref="QJS1:QJT1"/>
    <mergeCell ref="QJU1:QJV1"/>
    <mergeCell ref="QJW1:QJX1"/>
    <mergeCell ref="QJY1:QJZ1"/>
    <mergeCell ref="QKA1:QKB1"/>
    <mergeCell ref="QJI1:QJJ1"/>
    <mergeCell ref="QJK1:QJL1"/>
    <mergeCell ref="QJM1:QJN1"/>
    <mergeCell ref="QJO1:QJP1"/>
    <mergeCell ref="QJQ1:QJR1"/>
    <mergeCell ref="QIY1:QIZ1"/>
    <mergeCell ref="QJA1:QJB1"/>
    <mergeCell ref="QJC1:QJD1"/>
    <mergeCell ref="QJE1:QJF1"/>
    <mergeCell ref="QJG1:QJH1"/>
    <mergeCell ref="QLQ1:QLR1"/>
    <mergeCell ref="QLS1:QLT1"/>
    <mergeCell ref="QLU1:QLV1"/>
    <mergeCell ref="QLW1:QLX1"/>
    <mergeCell ref="QLY1:QLZ1"/>
    <mergeCell ref="QLG1:QLH1"/>
    <mergeCell ref="QLI1:QLJ1"/>
    <mergeCell ref="QLK1:QLL1"/>
    <mergeCell ref="QLM1:QLN1"/>
    <mergeCell ref="QLO1:QLP1"/>
    <mergeCell ref="QKW1:QKX1"/>
    <mergeCell ref="QKY1:QKZ1"/>
    <mergeCell ref="QLA1:QLB1"/>
    <mergeCell ref="QLC1:QLD1"/>
    <mergeCell ref="QLE1:QLF1"/>
    <mergeCell ref="QKM1:QKN1"/>
    <mergeCell ref="QKO1:QKP1"/>
    <mergeCell ref="QKQ1:QKR1"/>
    <mergeCell ref="QKS1:QKT1"/>
    <mergeCell ref="QKU1:QKV1"/>
    <mergeCell ref="QNE1:QNF1"/>
    <mergeCell ref="QNG1:QNH1"/>
    <mergeCell ref="QNI1:QNJ1"/>
    <mergeCell ref="QNK1:QNL1"/>
    <mergeCell ref="QNM1:QNN1"/>
    <mergeCell ref="QMU1:QMV1"/>
    <mergeCell ref="QMW1:QMX1"/>
    <mergeCell ref="QMY1:QMZ1"/>
    <mergeCell ref="QNA1:QNB1"/>
    <mergeCell ref="QNC1:QND1"/>
    <mergeCell ref="QMK1:QML1"/>
    <mergeCell ref="QMM1:QMN1"/>
    <mergeCell ref="QMO1:QMP1"/>
    <mergeCell ref="QMQ1:QMR1"/>
    <mergeCell ref="QMS1:QMT1"/>
    <mergeCell ref="QMA1:QMB1"/>
    <mergeCell ref="QMC1:QMD1"/>
    <mergeCell ref="QME1:QMF1"/>
    <mergeCell ref="QMG1:QMH1"/>
    <mergeCell ref="QMI1:QMJ1"/>
    <mergeCell ref="QOS1:QOT1"/>
    <mergeCell ref="QOU1:QOV1"/>
    <mergeCell ref="QOW1:QOX1"/>
    <mergeCell ref="QOY1:QOZ1"/>
    <mergeCell ref="QPA1:QPB1"/>
    <mergeCell ref="QOI1:QOJ1"/>
    <mergeCell ref="QOK1:QOL1"/>
    <mergeCell ref="QOM1:QON1"/>
    <mergeCell ref="QOO1:QOP1"/>
    <mergeCell ref="QOQ1:QOR1"/>
    <mergeCell ref="QNY1:QNZ1"/>
    <mergeCell ref="QOA1:QOB1"/>
    <mergeCell ref="QOC1:QOD1"/>
    <mergeCell ref="QOE1:QOF1"/>
    <mergeCell ref="QOG1:QOH1"/>
    <mergeCell ref="QNO1:QNP1"/>
    <mergeCell ref="QNQ1:QNR1"/>
    <mergeCell ref="QNS1:QNT1"/>
    <mergeCell ref="QNU1:QNV1"/>
    <mergeCell ref="QNW1:QNX1"/>
    <mergeCell ref="QQG1:QQH1"/>
    <mergeCell ref="QQI1:QQJ1"/>
    <mergeCell ref="QQK1:QQL1"/>
    <mergeCell ref="QQM1:QQN1"/>
    <mergeCell ref="QQO1:QQP1"/>
    <mergeCell ref="QPW1:QPX1"/>
    <mergeCell ref="QPY1:QPZ1"/>
    <mergeCell ref="QQA1:QQB1"/>
    <mergeCell ref="QQC1:QQD1"/>
    <mergeCell ref="QQE1:QQF1"/>
    <mergeCell ref="QPM1:QPN1"/>
    <mergeCell ref="QPO1:QPP1"/>
    <mergeCell ref="QPQ1:QPR1"/>
    <mergeCell ref="QPS1:QPT1"/>
    <mergeCell ref="QPU1:QPV1"/>
    <mergeCell ref="QPC1:QPD1"/>
    <mergeCell ref="QPE1:QPF1"/>
    <mergeCell ref="QPG1:QPH1"/>
    <mergeCell ref="QPI1:QPJ1"/>
    <mergeCell ref="QPK1:QPL1"/>
    <mergeCell ref="QRU1:QRV1"/>
    <mergeCell ref="QRW1:QRX1"/>
    <mergeCell ref="QRY1:QRZ1"/>
    <mergeCell ref="QSA1:QSB1"/>
    <mergeCell ref="QSC1:QSD1"/>
    <mergeCell ref="QRK1:QRL1"/>
    <mergeCell ref="QRM1:QRN1"/>
    <mergeCell ref="QRO1:QRP1"/>
    <mergeCell ref="QRQ1:QRR1"/>
    <mergeCell ref="QRS1:QRT1"/>
    <mergeCell ref="QRA1:QRB1"/>
    <mergeCell ref="QRC1:QRD1"/>
    <mergeCell ref="QRE1:QRF1"/>
    <mergeCell ref="QRG1:QRH1"/>
    <mergeCell ref="QRI1:QRJ1"/>
    <mergeCell ref="QQQ1:QQR1"/>
    <mergeCell ref="QQS1:QQT1"/>
    <mergeCell ref="QQU1:QQV1"/>
    <mergeCell ref="QQW1:QQX1"/>
    <mergeCell ref="QQY1:QQZ1"/>
    <mergeCell ref="QTI1:QTJ1"/>
    <mergeCell ref="QTK1:QTL1"/>
    <mergeCell ref="QTM1:QTN1"/>
    <mergeCell ref="QTO1:QTP1"/>
    <mergeCell ref="QTQ1:QTR1"/>
    <mergeCell ref="QSY1:QSZ1"/>
    <mergeCell ref="QTA1:QTB1"/>
    <mergeCell ref="QTC1:QTD1"/>
    <mergeCell ref="QTE1:QTF1"/>
    <mergeCell ref="QTG1:QTH1"/>
    <mergeCell ref="QSO1:QSP1"/>
    <mergeCell ref="QSQ1:QSR1"/>
    <mergeCell ref="QSS1:QST1"/>
    <mergeCell ref="QSU1:QSV1"/>
    <mergeCell ref="QSW1:QSX1"/>
    <mergeCell ref="QSE1:QSF1"/>
    <mergeCell ref="QSG1:QSH1"/>
    <mergeCell ref="QSI1:QSJ1"/>
    <mergeCell ref="QSK1:QSL1"/>
    <mergeCell ref="QSM1:QSN1"/>
    <mergeCell ref="QUW1:QUX1"/>
    <mergeCell ref="QUY1:QUZ1"/>
    <mergeCell ref="QVA1:QVB1"/>
    <mergeCell ref="QVC1:QVD1"/>
    <mergeCell ref="QVE1:QVF1"/>
    <mergeCell ref="QUM1:QUN1"/>
    <mergeCell ref="QUO1:QUP1"/>
    <mergeCell ref="QUQ1:QUR1"/>
    <mergeCell ref="QUS1:QUT1"/>
    <mergeCell ref="QUU1:QUV1"/>
    <mergeCell ref="QUC1:QUD1"/>
    <mergeCell ref="QUE1:QUF1"/>
    <mergeCell ref="QUG1:QUH1"/>
    <mergeCell ref="QUI1:QUJ1"/>
    <mergeCell ref="QUK1:QUL1"/>
    <mergeCell ref="QTS1:QTT1"/>
    <mergeCell ref="QTU1:QTV1"/>
    <mergeCell ref="QTW1:QTX1"/>
    <mergeCell ref="QTY1:QTZ1"/>
    <mergeCell ref="QUA1:QUB1"/>
    <mergeCell ref="QWK1:QWL1"/>
    <mergeCell ref="QWM1:QWN1"/>
    <mergeCell ref="QWO1:QWP1"/>
    <mergeCell ref="QWQ1:QWR1"/>
    <mergeCell ref="QWS1:QWT1"/>
    <mergeCell ref="QWA1:QWB1"/>
    <mergeCell ref="QWC1:QWD1"/>
    <mergeCell ref="QWE1:QWF1"/>
    <mergeCell ref="QWG1:QWH1"/>
    <mergeCell ref="QWI1:QWJ1"/>
    <mergeCell ref="QVQ1:QVR1"/>
    <mergeCell ref="QVS1:QVT1"/>
    <mergeCell ref="QVU1:QVV1"/>
    <mergeCell ref="QVW1:QVX1"/>
    <mergeCell ref="QVY1:QVZ1"/>
    <mergeCell ref="QVG1:QVH1"/>
    <mergeCell ref="QVI1:QVJ1"/>
    <mergeCell ref="QVK1:QVL1"/>
    <mergeCell ref="QVM1:QVN1"/>
    <mergeCell ref="QVO1:QVP1"/>
    <mergeCell ref="QXY1:QXZ1"/>
    <mergeCell ref="QYA1:QYB1"/>
    <mergeCell ref="QYC1:QYD1"/>
    <mergeCell ref="QYE1:QYF1"/>
    <mergeCell ref="QYG1:QYH1"/>
    <mergeCell ref="QXO1:QXP1"/>
    <mergeCell ref="QXQ1:QXR1"/>
    <mergeCell ref="QXS1:QXT1"/>
    <mergeCell ref="QXU1:QXV1"/>
    <mergeCell ref="QXW1:QXX1"/>
    <mergeCell ref="QXE1:QXF1"/>
    <mergeCell ref="QXG1:QXH1"/>
    <mergeCell ref="QXI1:QXJ1"/>
    <mergeCell ref="QXK1:QXL1"/>
    <mergeCell ref="QXM1:QXN1"/>
    <mergeCell ref="QWU1:QWV1"/>
    <mergeCell ref="QWW1:QWX1"/>
    <mergeCell ref="QWY1:QWZ1"/>
    <mergeCell ref="QXA1:QXB1"/>
    <mergeCell ref="QXC1:QXD1"/>
    <mergeCell ref="QZM1:QZN1"/>
    <mergeCell ref="QZO1:QZP1"/>
    <mergeCell ref="QZQ1:QZR1"/>
    <mergeCell ref="QZS1:QZT1"/>
    <mergeCell ref="QZU1:QZV1"/>
    <mergeCell ref="QZC1:QZD1"/>
    <mergeCell ref="QZE1:QZF1"/>
    <mergeCell ref="QZG1:QZH1"/>
    <mergeCell ref="QZI1:QZJ1"/>
    <mergeCell ref="QZK1:QZL1"/>
    <mergeCell ref="QYS1:QYT1"/>
    <mergeCell ref="QYU1:QYV1"/>
    <mergeCell ref="QYW1:QYX1"/>
    <mergeCell ref="QYY1:QYZ1"/>
    <mergeCell ref="QZA1:QZB1"/>
    <mergeCell ref="QYI1:QYJ1"/>
    <mergeCell ref="QYK1:QYL1"/>
    <mergeCell ref="QYM1:QYN1"/>
    <mergeCell ref="QYO1:QYP1"/>
    <mergeCell ref="QYQ1:QYR1"/>
    <mergeCell ref="RBA1:RBB1"/>
    <mergeCell ref="RBC1:RBD1"/>
    <mergeCell ref="RBE1:RBF1"/>
    <mergeCell ref="RBG1:RBH1"/>
    <mergeCell ref="RBI1:RBJ1"/>
    <mergeCell ref="RAQ1:RAR1"/>
    <mergeCell ref="RAS1:RAT1"/>
    <mergeCell ref="RAU1:RAV1"/>
    <mergeCell ref="RAW1:RAX1"/>
    <mergeCell ref="RAY1:RAZ1"/>
    <mergeCell ref="RAG1:RAH1"/>
    <mergeCell ref="RAI1:RAJ1"/>
    <mergeCell ref="RAK1:RAL1"/>
    <mergeCell ref="RAM1:RAN1"/>
    <mergeCell ref="RAO1:RAP1"/>
    <mergeCell ref="QZW1:QZX1"/>
    <mergeCell ref="QZY1:QZZ1"/>
    <mergeCell ref="RAA1:RAB1"/>
    <mergeCell ref="RAC1:RAD1"/>
    <mergeCell ref="RAE1:RAF1"/>
    <mergeCell ref="RCO1:RCP1"/>
    <mergeCell ref="RCQ1:RCR1"/>
    <mergeCell ref="RCS1:RCT1"/>
    <mergeCell ref="RCU1:RCV1"/>
    <mergeCell ref="RCW1:RCX1"/>
    <mergeCell ref="RCE1:RCF1"/>
    <mergeCell ref="RCG1:RCH1"/>
    <mergeCell ref="RCI1:RCJ1"/>
    <mergeCell ref="RCK1:RCL1"/>
    <mergeCell ref="RCM1:RCN1"/>
    <mergeCell ref="RBU1:RBV1"/>
    <mergeCell ref="RBW1:RBX1"/>
    <mergeCell ref="RBY1:RBZ1"/>
    <mergeCell ref="RCA1:RCB1"/>
    <mergeCell ref="RCC1:RCD1"/>
    <mergeCell ref="RBK1:RBL1"/>
    <mergeCell ref="RBM1:RBN1"/>
    <mergeCell ref="RBO1:RBP1"/>
    <mergeCell ref="RBQ1:RBR1"/>
    <mergeCell ref="RBS1:RBT1"/>
    <mergeCell ref="REC1:RED1"/>
    <mergeCell ref="REE1:REF1"/>
    <mergeCell ref="REG1:REH1"/>
    <mergeCell ref="REI1:REJ1"/>
    <mergeCell ref="REK1:REL1"/>
    <mergeCell ref="RDS1:RDT1"/>
    <mergeCell ref="RDU1:RDV1"/>
    <mergeCell ref="RDW1:RDX1"/>
    <mergeCell ref="RDY1:RDZ1"/>
    <mergeCell ref="REA1:REB1"/>
    <mergeCell ref="RDI1:RDJ1"/>
    <mergeCell ref="RDK1:RDL1"/>
    <mergeCell ref="RDM1:RDN1"/>
    <mergeCell ref="RDO1:RDP1"/>
    <mergeCell ref="RDQ1:RDR1"/>
    <mergeCell ref="RCY1:RCZ1"/>
    <mergeCell ref="RDA1:RDB1"/>
    <mergeCell ref="RDC1:RDD1"/>
    <mergeCell ref="RDE1:RDF1"/>
    <mergeCell ref="RDG1:RDH1"/>
    <mergeCell ref="RFQ1:RFR1"/>
    <mergeCell ref="RFS1:RFT1"/>
    <mergeCell ref="RFU1:RFV1"/>
    <mergeCell ref="RFW1:RFX1"/>
    <mergeCell ref="RFY1:RFZ1"/>
    <mergeCell ref="RFG1:RFH1"/>
    <mergeCell ref="RFI1:RFJ1"/>
    <mergeCell ref="RFK1:RFL1"/>
    <mergeCell ref="RFM1:RFN1"/>
    <mergeCell ref="RFO1:RFP1"/>
    <mergeCell ref="REW1:REX1"/>
    <mergeCell ref="REY1:REZ1"/>
    <mergeCell ref="RFA1:RFB1"/>
    <mergeCell ref="RFC1:RFD1"/>
    <mergeCell ref="RFE1:RFF1"/>
    <mergeCell ref="REM1:REN1"/>
    <mergeCell ref="REO1:REP1"/>
    <mergeCell ref="REQ1:RER1"/>
    <mergeCell ref="RES1:RET1"/>
    <mergeCell ref="REU1:REV1"/>
    <mergeCell ref="RHE1:RHF1"/>
    <mergeCell ref="RHG1:RHH1"/>
    <mergeCell ref="RHI1:RHJ1"/>
    <mergeCell ref="RHK1:RHL1"/>
    <mergeCell ref="RHM1:RHN1"/>
    <mergeCell ref="RGU1:RGV1"/>
    <mergeCell ref="RGW1:RGX1"/>
    <mergeCell ref="RGY1:RGZ1"/>
    <mergeCell ref="RHA1:RHB1"/>
    <mergeCell ref="RHC1:RHD1"/>
    <mergeCell ref="RGK1:RGL1"/>
    <mergeCell ref="RGM1:RGN1"/>
    <mergeCell ref="RGO1:RGP1"/>
    <mergeCell ref="RGQ1:RGR1"/>
    <mergeCell ref="RGS1:RGT1"/>
    <mergeCell ref="RGA1:RGB1"/>
    <mergeCell ref="RGC1:RGD1"/>
    <mergeCell ref="RGE1:RGF1"/>
    <mergeCell ref="RGG1:RGH1"/>
    <mergeCell ref="RGI1:RGJ1"/>
    <mergeCell ref="RIS1:RIT1"/>
    <mergeCell ref="RIU1:RIV1"/>
    <mergeCell ref="RIW1:RIX1"/>
    <mergeCell ref="RIY1:RIZ1"/>
    <mergeCell ref="RJA1:RJB1"/>
    <mergeCell ref="RII1:RIJ1"/>
    <mergeCell ref="RIK1:RIL1"/>
    <mergeCell ref="RIM1:RIN1"/>
    <mergeCell ref="RIO1:RIP1"/>
    <mergeCell ref="RIQ1:RIR1"/>
    <mergeCell ref="RHY1:RHZ1"/>
    <mergeCell ref="RIA1:RIB1"/>
    <mergeCell ref="RIC1:RID1"/>
    <mergeCell ref="RIE1:RIF1"/>
    <mergeCell ref="RIG1:RIH1"/>
    <mergeCell ref="RHO1:RHP1"/>
    <mergeCell ref="RHQ1:RHR1"/>
    <mergeCell ref="RHS1:RHT1"/>
    <mergeCell ref="RHU1:RHV1"/>
    <mergeCell ref="RHW1:RHX1"/>
    <mergeCell ref="RKG1:RKH1"/>
    <mergeCell ref="RKI1:RKJ1"/>
    <mergeCell ref="RKK1:RKL1"/>
    <mergeCell ref="RKM1:RKN1"/>
    <mergeCell ref="RKO1:RKP1"/>
    <mergeCell ref="RJW1:RJX1"/>
    <mergeCell ref="RJY1:RJZ1"/>
    <mergeCell ref="RKA1:RKB1"/>
    <mergeCell ref="RKC1:RKD1"/>
    <mergeCell ref="RKE1:RKF1"/>
    <mergeCell ref="RJM1:RJN1"/>
    <mergeCell ref="RJO1:RJP1"/>
    <mergeCell ref="RJQ1:RJR1"/>
    <mergeCell ref="RJS1:RJT1"/>
    <mergeCell ref="RJU1:RJV1"/>
    <mergeCell ref="RJC1:RJD1"/>
    <mergeCell ref="RJE1:RJF1"/>
    <mergeCell ref="RJG1:RJH1"/>
    <mergeCell ref="RJI1:RJJ1"/>
    <mergeCell ref="RJK1:RJL1"/>
    <mergeCell ref="RLU1:RLV1"/>
    <mergeCell ref="RLW1:RLX1"/>
    <mergeCell ref="RLY1:RLZ1"/>
    <mergeCell ref="RMA1:RMB1"/>
    <mergeCell ref="RMC1:RMD1"/>
    <mergeCell ref="RLK1:RLL1"/>
    <mergeCell ref="RLM1:RLN1"/>
    <mergeCell ref="RLO1:RLP1"/>
    <mergeCell ref="RLQ1:RLR1"/>
    <mergeCell ref="RLS1:RLT1"/>
    <mergeCell ref="RLA1:RLB1"/>
    <mergeCell ref="RLC1:RLD1"/>
    <mergeCell ref="RLE1:RLF1"/>
    <mergeCell ref="RLG1:RLH1"/>
    <mergeCell ref="RLI1:RLJ1"/>
    <mergeCell ref="RKQ1:RKR1"/>
    <mergeCell ref="RKS1:RKT1"/>
    <mergeCell ref="RKU1:RKV1"/>
    <mergeCell ref="RKW1:RKX1"/>
    <mergeCell ref="RKY1:RKZ1"/>
    <mergeCell ref="RNI1:RNJ1"/>
    <mergeCell ref="RNK1:RNL1"/>
    <mergeCell ref="RNM1:RNN1"/>
    <mergeCell ref="RNO1:RNP1"/>
    <mergeCell ref="RNQ1:RNR1"/>
    <mergeCell ref="RMY1:RMZ1"/>
    <mergeCell ref="RNA1:RNB1"/>
    <mergeCell ref="RNC1:RND1"/>
    <mergeCell ref="RNE1:RNF1"/>
    <mergeCell ref="RNG1:RNH1"/>
    <mergeCell ref="RMO1:RMP1"/>
    <mergeCell ref="RMQ1:RMR1"/>
    <mergeCell ref="RMS1:RMT1"/>
    <mergeCell ref="RMU1:RMV1"/>
    <mergeCell ref="RMW1:RMX1"/>
    <mergeCell ref="RME1:RMF1"/>
    <mergeCell ref="RMG1:RMH1"/>
    <mergeCell ref="RMI1:RMJ1"/>
    <mergeCell ref="RMK1:RML1"/>
    <mergeCell ref="RMM1:RMN1"/>
    <mergeCell ref="ROW1:ROX1"/>
    <mergeCell ref="ROY1:ROZ1"/>
    <mergeCell ref="RPA1:RPB1"/>
    <mergeCell ref="RPC1:RPD1"/>
    <mergeCell ref="RPE1:RPF1"/>
    <mergeCell ref="ROM1:RON1"/>
    <mergeCell ref="ROO1:ROP1"/>
    <mergeCell ref="ROQ1:ROR1"/>
    <mergeCell ref="ROS1:ROT1"/>
    <mergeCell ref="ROU1:ROV1"/>
    <mergeCell ref="ROC1:ROD1"/>
    <mergeCell ref="ROE1:ROF1"/>
    <mergeCell ref="ROG1:ROH1"/>
    <mergeCell ref="ROI1:ROJ1"/>
    <mergeCell ref="ROK1:ROL1"/>
    <mergeCell ref="RNS1:RNT1"/>
    <mergeCell ref="RNU1:RNV1"/>
    <mergeCell ref="RNW1:RNX1"/>
    <mergeCell ref="RNY1:RNZ1"/>
    <mergeCell ref="ROA1:ROB1"/>
    <mergeCell ref="RQK1:RQL1"/>
    <mergeCell ref="RQM1:RQN1"/>
    <mergeCell ref="RQO1:RQP1"/>
    <mergeCell ref="RQQ1:RQR1"/>
    <mergeCell ref="RQS1:RQT1"/>
    <mergeCell ref="RQA1:RQB1"/>
    <mergeCell ref="RQC1:RQD1"/>
    <mergeCell ref="RQE1:RQF1"/>
    <mergeCell ref="RQG1:RQH1"/>
    <mergeCell ref="RQI1:RQJ1"/>
    <mergeCell ref="RPQ1:RPR1"/>
    <mergeCell ref="RPS1:RPT1"/>
    <mergeCell ref="RPU1:RPV1"/>
    <mergeCell ref="RPW1:RPX1"/>
    <mergeCell ref="RPY1:RPZ1"/>
    <mergeCell ref="RPG1:RPH1"/>
    <mergeCell ref="RPI1:RPJ1"/>
    <mergeCell ref="RPK1:RPL1"/>
    <mergeCell ref="RPM1:RPN1"/>
    <mergeCell ref="RPO1:RPP1"/>
    <mergeCell ref="RRY1:RRZ1"/>
    <mergeCell ref="RSA1:RSB1"/>
    <mergeCell ref="RSC1:RSD1"/>
    <mergeCell ref="RSE1:RSF1"/>
    <mergeCell ref="RSG1:RSH1"/>
    <mergeCell ref="RRO1:RRP1"/>
    <mergeCell ref="RRQ1:RRR1"/>
    <mergeCell ref="RRS1:RRT1"/>
    <mergeCell ref="RRU1:RRV1"/>
    <mergeCell ref="RRW1:RRX1"/>
    <mergeCell ref="RRE1:RRF1"/>
    <mergeCell ref="RRG1:RRH1"/>
    <mergeCell ref="RRI1:RRJ1"/>
    <mergeCell ref="RRK1:RRL1"/>
    <mergeCell ref="RRM1:RRN1"/>
    <mergeCell ref="RQU1:RQV1"/>
    <mergeCell ref="RQW1:RQX1"/>
    <mergeCell ref="RQY1:RQZ1"/>
    <mergeCell ref="RRA1:RRB1"/>
    <mergeCell ref="RRC1:RRD1"/>
    <mergeCell ref="RTM1:RTN1"/>
    <mergeCell ref="RTO1:RTP1"/>
    <mergeCell ref="RTQ1:RTR1"/>
    <mergeCell ref="RTS1:RTT1"/>
    <mergeCell ref="RTU1:RTV1"/>
    <mergeCell ref="RTC1:RTD1"/>
    <mergeCell ref="RTE1:RTF1"/>
    <mergeCell ref="RTG1:RTH1"/>
    <mergeCell ref="RTI1:RTJ1"/>
    <mergeCell ref="RTK1:RTL1"/>
    <mergeCell ref="RSS1:RST1"/>
    <mergeCell ref="RSU1:RSV1"/>
    <mergeCell ref="RSW1:RSX1"/>
    <mergeCell ref="RSY1:RSZ1"/>
    <mergeCell ref="RTA1:RTB1"/>
    <mergeCell ref="RSI1:RSJ1"/>
    <mergeCell ref="RSK1:RSL1"/>
    <mergeCell ref="RSM1:RSN1"/>
    <mergeCell ref="RSO1:RSP1"/>
    <mergeCell ref="RSQ1:RSR1"/>
    <mergeCell ref="RVA1:RVB1"/>
    <mergeCell ref="RVC1:RVD1"/>
    <mergeCell ref="RVE1:RVF1"/>
    <mergeCell ref="RVG1:RVH1"/>
    <mergeCell ref="RVI1:RVJ1"/>
    <mergeCell ref="RUQ1:RUR1"/>
    <mergeCell ref="RUS1:RUT1"/>
    <mergeCell ref="RUU1:RUV1"/>
    <mergeCell ref="RUW1:RUX1"/>
    <mergeCell ref="RUY1:RUZ1"/>
    <mergeCell ref="RUG1:RUH1"/>
    <mergeCell ref="RUI1:RUJ1"/>
    <mergeCell ref="RUK1:RUL1"/>
    <mergeCell ref="RUM1:RUN1"/>
    <mergeCell ref="RUO1:RUP1"/>
    <mergeCell ref="RTW1:RTX1"/>
    <mergeCell ref="RTY1:RTZ1"/>
    <mergeCell ref="RUA1:RUB1"/>
    <mergeCell ref="RUC1:RUD1"/>
    <mergeCell ref="RUE1:RUF1"/>
    <mergeCell ref="RWO1:RWP1"/>
    <mergeCell ref="RWQ1:RWR1"/>
    <mergeCell ref="RWS1:RWT1"/>
    <mergeCell ref="RWU1:RWV1"/>
    <mergeCell ref="RWW1:RWX1"/>
    <mergeCell ref="RWE1:RWF1"/>
    <mergeCell ref="RWG1:RWH1"/>
    <mergeCell ref="RWI1:RWJ1"/>
    <mergeCell ref="RWK1:RWL1"/>
    <mergeCell ref="RWM1:RWN1"/>
    <mergeCell ref="RVU1:RVV1"/>
    <mergeCell ref="RVW1:RVX1"/>
    <mergeCell ref="RVY1:RVZ1"/>
    <mergeCell ref="RWA1:RWB1"/>
    <mergeCell ref="RWC1:RWD1"/>
    <mergeCell ref="RVK1:RVL1"/>
    <mergeCell ref="RVM1:RVN1"/>
    <mergeCell ref="RVO1:RVP1"/>
    <mergeCell ref="RVQ1:RVR1"/>
    <mergeCell ref="RVS1:RVT1"/>
    <mergeCell ref="RYC1:RYD1"/>
    <mergeCell ref="RYE1:RYF1"/>
    <mergeCell ref="RYG1:RYH1"/>
    <mergeCell ref="RYI1:RYJ1"/>
    <mergeCell ref="RYK1:RYL1"/>
    <mergeCell ref="RXS1:RXT1"/>
    <mergeCell ref="RXU1:RXV1"/>
    <mergeCell ref="RXW1:RXX1"/>
    <mergeCell ref="RXY1:RXZ1"/>
    <mergeCell ref="RYA1:RYB1"/>
    <mergeCell ref="RXI1:RXJ1"/>
    <mergeCell ref="RXK1:RXL1"/>
    <mergeCell ref="RXM1:RXN1"/>
    <mergeCell ref="RXO1:RXP1"/>
    <mergeCell ref="RXQ1:RXR1"/>
    <mergeCell ref="RWY1:RWZ1"/>
    <mergeCell ref="RXA1:RXB1"/>
    <mergeCell ref="RXC1:RXD1"/>
    <mergeCell ref="RXE1:RXF1"/>
    <mergeCell ref="RXG1:RXH1"/>
    <mergeCell ref="RZQ1:RZR1"/>
    <mergeCell ref="RZS1:RZT1"/>
    <mergeCell ref="RZU1:RZV1"/>
    <mergeCell ref="RZW1:RZX1"/>
    <mergeCell ref="RZY1:RZZ1"/>
    <mergeCell ref="RZG1:RZH1"/>
    <mergeCell ref="RZI1:RZJ1"/>
    <mergeCell ref="RZK1:RZL1"/>
    <mergeCell ref="RZM1:RZN1"/>
    <mergeCell ref="RZO1:RZP1"/>
    <mergeCell ref="RYW1:RYX1"/>
    <mergeCell ref="RYY1:RYZ1"/>
    <mergeCell ref="RZA1:RZB1"/>
    <mergeCell ref="RZC1:RZD1"/>
    <mergeCell ref="RZE1:RZF1"/>
    <mergeCell ref="RYM1:RYN1"/>
    <mergeCell ref="RYO1:RYP1"/>
    <mergeCell ref="RYQ1:RYR1"/>
    <mergeCell ref="RYS1:RYT1"/>
    <mergeCell ref="RYU1:RYV1"/>
    <mergeCell ref="SBE1:SBF1"/>
    <mergeCell ref="SBG1:SBH1"/>
    <mergeCell ref="SBI1:SBJ1"/>
    <mergeCell ref="SBK1:SBL1"/>
    <mergeCell ref="SBM1:SBN1"/>
    <mergeCell ref="SAU1:SAV1"/>
    <mergeCell ref="SAW1:SAX1"/>
    <mergeCell ref="SAY1:SAZ1"/>
    <mergeCell ref="SBA1:SBB1"/>
    <mergeCell ref="SBC1:SBD1"/>
    <mergeCell ref="SAK1:SAL1"/>
    <mergeCell ref="SAM1:SAN1"/>
    <mergeCell ref="SAO1:SAP1"/>
    <mergeCell ref="SAQ1:SAR1"/>
    <mergeCell ref="SAS1:SAT1"/>
    <mergeCell ref="SAA1:SAB1"/>
    <mergeCell ref="SAC1:SAD1"/>
    <mergeCell ref="SAE1:SAF1"/>
    <mergeCell ref="SAG1:SAH1"/>
    <mergeCell ref="SAI1:SAJ1"/>
    <mergeCell ref="SCS1:SCT1"/>
    <mergeCell ref="SCU1:SCV1"/>
    <mergeCell ref="SCW1:SCX1"/>
    <mergeCell ref="SCY1:SCZ1"/>
    <mergeCell ref="SDA1:SDB1"/>
    <mergeCell ref="SCI1:SCJ1"/>
    <mergeCell ref="SCK1:SCL1"/>
    <mergeCell ref="SCM1:SCN1"/>
    <mergeCell ref="SCO1:SCP1"/>
    <mergeCell ref="SCQ1:SCR1"/>
    <mergeCell ref="SBY1:SBZ1"/>
    <mergeCell ref="SCA1:SCB1"/>
    <mergeCell ref="SCC1:SCD1"/>
    <mergeCell ref="SCE1:SCF1"/>
    <mergeCell ref="SCG1:SCH1"/>
    <mergeCell ref="SBO1:SBP1"/>
    <mergeCell ref="SBQ1:SBR1"/>
    <mergeCell ref="SBS1:SBT1"/>
    <mergeCell ref="SBU1:SBV1"/>
    <mergeCell ref="SBW1:SBX1"/>
    <mergeCell ref="SEG1:SEH1"/>
    <mergeCell ref="SEI1:SEJ1"/>
    <mergeCell ref="SEK1:SEL1"/>
    <mergeCell ref="SEM1:SEN1"/>
    <mergeCell ref="SEO1:SEP1"/>
    <mergeCell ref="SDW1:SDX1"/>
    <mergeCell ref="SDY1:SDZ1"/>
    <mergeCell ref="SEA1:SEB1"/>
    <mergeCell ref="SEC1:SED1"/>
    <mergeCell ref="SEE1:SEF1"/>
    <mergeCell ref="SDM1:SDN1"/>
    <mergeCell ref="SDO1:SDP1"/>
    <mergeCell ref="SDQ1:SDR1"/>
    <mergeCell ref="SDS1:SDT1"/>
    <mergeCell ref="SDU1:SDV1"/>
    <mergeCell ref="SDC1:SDD1"/>
    <mergeCell ref="SDE1:SDF1"/>
    <mergeCell ref="SDG1:SDH1"/>
    <mergeCell ref="SDI1:SDJ1"/>
    <mergeCell ref="SDK1:SDL1"/>
    <mergeCell ref="SFU1:SFV1"/>
    <mergeCell ref="SFW1:SFX1"/>
    <mergeCell ref="SFY1:SFZ1"/>
    <mergeCell ref="SGA1:SGB1"/>
    <mergeCell ref="SGC1:SGD1"/>
    <mergeCell ref="SFK1:SFL1"/>
    <mergeCell ref="SFM1:SFN1"/>
    <mergeCell ref="SFO1:SFP1"/>
    <mergeCell ref="SFQ1:SFR1"/>
    <mergeCell ref="SFS1:SFT1"/>
    <mergeCell ref="SFA1:SFB1"/>
    <mergeCell ref="SFC1:SFD1"/>
    <mergeCell ref="SFE1:SFF1"/>
    <mergeCell ref="SFG1:SFH1"/>
    <mergeCell ref="SFI1:SFJ1"/>
    <mergeCell ref="SEQ1:SER1"/>
    <mergeCell ref="SES1:SET1"/>
    <mergeCell ref="SEU1:SEV1"/>
    <mergeCell ref="SEW1:SEX1"/>
    <mergeCell ref="SEY1:SEZ1"/>
    <mergeCell ref="SHI1:SHJ1"/>
    <mergeCell ref="SHK1:SHL1"/>
    <mergeCell ref="SHM1:SHN1"/>
    <mergeCell ref="SHO1:SHP1"/>
    <mergeCell ref="SHQ1:SHR1"/>
    <mergeCell ref="SGY1:SGZ1"/>
    <mergeCell ref="SHA1:SHB1"/>
    <mergeCell ref="SHC1:SHD1"/>
    <mergeCell ref="SHE1:SHF1"/>
    <mergeCell ref="SHG1:SHH1"/>
    <mergeCell ref="SGO1:SGP1"/>
    <mergeCell ref="SGQ1:SGR1"/>
    <mergeCell ref="SGS1:SGT1"/>
    <mergeCell ref="SGU1:SGV1"/>
    <mergeCell ref="SGW1:SGX1"/>
    <mergeCell ref="SGE1:SGF1"/>
    <mergeCell ref="SGG1:SGH1"/>
    <mergeCell ref="SGI1:SGJ1"/>
    <mergeCell ref="SGK1:SGL1"/>
    <mergeCell ref="SGM1:SGN1"/>
    <mergeCell ref="SIW1:SIX1"/>
    <mergeCell ref="SIY1:SIZ1"/>
    <mergeCell ref="SJA1:SJB1"/>
    <mergeCell ref="SJC1:SJD1"/>
    <mergeCell ref="SJE1:SJF1"/>
    <mergeCell ref="SIM1:SIN1"/>
    <mergeCell ref="SIO1:SIP1"/>
    <mergeCell ref="SIQ1:SIR1"/>
    <mergeCell ref="SIS1:SIT1"/>
    <mergeCell ref="SIU1:SIV1"/>
    <mergeCell ref="SIC1:SID1"/>
    <mergeCell ref="SIE1:SIF1"/>
    <mergeCell ref="SIG1:SIH1"/>
    <mergeCell ref="SII1:SIJ1"/>
    <mergeCell ref="SIK1:SIL1"/>
    <mergeCell ref="SHS1:SHT1"/>
    <mergeCell ref="SHU1:SHV1"/>
    <mergeCell ref="SHW1:SHX1"/>
    <mergeCell ref="SHY1:SHZ1"/>
    <mergeCell ref="SIA1:SIB1"/>
    <mergeCell ref="SKK1:SKL1"/>
    <mergeCell ref="SKM1:SKN1"/>
    <mergeCell ref="SKO1:SKP1"/>
    <mergeCell ref="SKQ1:SKR1"/>
    <mergeCell ref="SKS1:SKT1"/>
    <mergeCell ref="SKA1:SKB1"/>
    <mergeCell ref="SKC1:SKD1"/>
    <mergeCell ref="SKE1:SKF1"/>
    <mergeCell ref="SKG1:SKH1"/>
    <mergeCell ref="SKI1:SKJ1"/>
    <mergeCell ref="SJQ1:SJR1"/>
    <mergeCell ref="SJS1:SJT1"/>
    <mergeCell ref="SJU1:SJV1"/>
    <mergeCell ref="SJW1:SJX1"/>
    <mergeCell ref="SJY1:SJZ1"/>
    <mergeCell ref="SJG1:SJH1"/>
    <mergeCell ref="SJI1:SJJ1"/>
    <mergeCell ref="SJK1:SJL1"/>
    <mergeCell ref="SJM1:SJN1"/>
    <mergeCell ref="SJO1:SJP1"/>
    <mergeCell ref="SLY1:SLZ1"/>
    <mergeCell ref="SMA1:SMB1"/>
    <mergeCell ref="SMC1:SMD1"/>
    <mergeCell ref="SME1:SMF1"/>
    <mergeCell ref="SMG1:SMH1"/>
    <mergeCell ref="SLO1:SLP1"/>
    <mergeCell ref="SLQ1:SLR1"/>
    <mergeCell ref="SLS1:SLT1"/>
    <mergeCell ref="SLU1:SLV1"/>
    <mergeCell ref="SLW1:SLX1"/>
    <mergeCell ref="SLE1:SLF1"/>
    <mergeCell ref="SLG1:SLH1"/>
    <mergeCell ref="SLI1:SLJ1"/>
    <mergeCell ref="SLK1:SLL1"/>
    <mergeCell ref="SLM1:SLN1"/>
    <mergeCell ref="SKU1:SKV1"/>
    <mergeCell ref="SKW1:SKX1"/>
    <mergeCell ref="SKY1:SKZ1"/>
    <mergeCell ref="SLA1:SLB1"/>
    <mergeCell ref="SLC1:SLD1"/>
    <mergeCell ref="SNM1:SNN1"/>
    <mergeCell ref="SNO1:SNP1"/>
    <mergeCell ref="SNQ1:SNR1"/>
    <mergeCell ref="SNS1:SNT1"/>
    <mergeCell ref="SNU1:SNV1"/>
    <mergeCell ref="SNC1:SND1"/>
    <mergeCell ref="SNE1:SNF1"/>
    <mergeCell ref="SNG1:SNH1"/>
    <mergeCell ref="SNI1:SNJ1"/>
    <mergeCell ref="SNK1:SNL1"/>
    <mergeCell ref="SMS1:SMT1"/>
    <mergeCell ref="SMU1:SMV1"/>
    <mergeCell ref="SMW1:SMX1"/>
    <mergeCell ref="SMY1:SMZ1"/>
    <mergeCell ref="SNA1:SNB1"/>
    <mergeCell ref="SMI1:SMJ1"/>
    <mergeCell ref="SMK1:SML1"/>
    <mergeCell ref="SMM1:SMN1"/>
    <mergeCell ref="SMO1:SMP1"/>
    <mergeCell ref="SMQ1:SMR1"/>
    <mergeCell ref="SPA1:SPB1"/>
    <mergeCell ref="SPC1:SPD1"/>
    <mergeCell ref="SPE1:SPF1"/>
    <mergeCell ref="SPG1:SPH1"/>
    <mergeCell ref="SPI1:SPJ1"/>
    <mergeCell ref="SOQ1:SOR1"/>
    <mergeCell ref="SOS1:SOT1"/>
    <mergeCell ref="SOU1:SOV1"/>
    <mergeCell ref="SOW1:SOX1"/>
    <mergeCell ref="SOY1:SOZ1"/>
    <mergeCell ref="SOG1:SOH1"/>
    <mergeCell ref="SOI1:SOJ1"/>
    <mergeCell ref="SOK1:SOL1"/>
    <mergeCell ref="SOM1:SON1"/>
    <mergeCell ref="SOO1:SOP1"/>
    <mergeCell ref="SNW1:SNX1"/>
    <mergeCell ref="SNY1:SNZ1"/>
    <mergeCell ref="SOA1:SOB1"/>
    <mergeCell ref="SOC1:SOD1"/>
    <mergeCell ref="SOE1:SOF1"/>
    <mergeCell ref="SQO1:SQP1"/>
    <mergeCell ref="SQQ1:SQR1"/>
    <mergeCell ref="SQS1:SQT1"/>
    <mergeCell ref="SQU1:SQV1"/>
    <mergeCell ref="SQW1:SQX1"/>
    <mergeCell ref="SQE1:SQF1"/>
    <mergeCell ref="SQG1:SQH1"/>
    <mergeCell ref="SQI1:SQJ1"/>
    <mergeCell ref="SQK1:SQL1"/>
    <mergeCell ref="SQM1:SQN1"/>
    <mergeCell ref="SPU1:SPV1"/>
    <mergeCell ref="SPW1:SPX1"/>
    <mergeCell ref="SPY1:SPZ1"/>
    <mergeCell ref="SQA1:SQB1"/>
    <mergeCell ref="SQC1:SQD1"/>
    <mergeCell ref="SPK1:SPL1"/>
    <mergeCell ref="SPM1:SPN1"/>
    <mergeCell ref="SPO1:SPP1"/>
    <mergeCell ref="SPQ1:SPR1"/>
    <mergeCell ref="SPS1:SPT1"/>
    <mergeCell ref="SSC1:SSD1"/>
    <mergeCell ref="SSE1:SSF1"/>
    <mergeCell ref="SSG1:SSH1"/>
    <mergeCell ref="SSI1:SSJ1"/>
    <mergeCell ref="SSK1:SSL1"/>
    <mergeCell ref="SRS1:SRT1"/>
    <mergeCell ref="SRU1:SRV1"/>
    <mergeCell ref="SRW1:SRX1"/>
    <mergeCell ref="SRY1:SRZ1"/>
    <mergeCell ref="SSA1:SSB1"/>
    <mergeCell ref="SRI1:SRJ1"/>
    <mergeCell ref="SRK1:SRL1"/>
    <mergeCell ref="SRM1:SRN1"/>
    <mergeCell ref="SRO1:SRP1"/>
    <mergeCell ref="SRQ1:SRR1"/>
    <mergeCell ref="SQY1:SQZ1"/>
    <mergeCell ref="SRA1:SRB1"/>
    <mergeCell ref="SRC1:SRD1"/>
    <mergeCell ref="SRE1:SRF1"/>
    <mergeCell ref="SRG1:SRH1"/>
    <mergeCell ref="STQ1:STR1"/>
    <mergeCell ref="STS1:STT1"/>
    <mergeCell ref="STU1:STV1"/>
    <mergeCell ref="STW1:STX1"/>
    <mergeCell ref="STY1:STZ1"/>
    <mergeCell ref="STG1:STH1"/>
    <mergeCell ref="STI1:STJ1"/>
    <mergeCell ref="STK1:STL1"/>
    <mergeCell ref="STM1:STN1"/>
    <mergeCell ref="STO1:STP1"/>
    <mergeCell ref="SSW1:SSX1"/>
    <mergeCell ref="SSY1:SSZ1"/>
    <mergeCell ref="STA1:STB1"/>
    <mergeCell ref="STC1:STD1"/>
    <mergeCell ref="STE1:STF1"/>
    <mergeCell ref="SSM1:SSN1"/>
    <mergeCell ref="SSO1:SSP1"/>
    <mergeCell ref="SSQ1:SSR1"/>
    <mergeCell ref="SSS1:SST1"/>
    <mergeCell ref="SSU1:SSV1"/>
    <mergeCell ref="SVE1:SVF1"/>
    <mergeCell ref="SVG1:SVH1"/>
    <mergeCell ref="SVI1:SVJ1"/>
    <mergeCell ref="SVK1:SVL1"/>
    <mergeCell ref="SVM1:SVN1"/>
    <mergeCell ref="SUU1:SUV1"/>
    <mergeCell ref="SUW1:SUX1"/>
    <mergeCell ref="SUY1:SUZ1"/>
    <mergeCell ref="SVA1:SVB1"/>
    <mergeCell ref="SVC1:SVD1"/>
    <mergeCell ref="SUK1:SUL1"/>
    <mergeCell ref="SUM1:SUN1"/>
    <mergeCell ref="SUO1:SUP1"/>
    <mergeCell ref="SUQ1:SUR1"/>
    <mergeCell ref="SUS1:SUT1"/>
    <mergeCell ref="SUA1:SUB1"/>
    <mergeCell ref="SUC1:SUD1"/>
    <mergeCell ref="SUE1:SUF1"/>
    <mergeCell ref="SUG1:SUH1"/>
    <mergeCell ref="SUI1:SUJ1"/>
    <mergeCell ref="SWS1:SWT1"/>
    <mergeCell ref="SWU1:SWV1"/>
    <mergeCell ref="SWW1:SWX1"/>
    <mergeCell ref="SWY1:SWZ1"/>
    <mergeCell ref="SXA1:SXB1"/>
    <mergeCell ref="SWI1:SWJ1"/>
    <mergeCell ref="SWK1:SWL1"/>
    <mergeCell ref="SWM1:SWN1"/>
    <mergeCell ref="SWO1:SWP1"/>
    <mergeCell ref="SWQ1:SWR1"/>
    <mergeCell ref="SVY1:SVZ1"/>
    <mergeCell ref="SWA1:SWB1"/>
    <mergeCell ref="SWC1:SWD1"/>
    <mergeCell ref="SWE1:SWF1"/>
    <mergeCell ref="SWG1:SWH1"/>
    <mergeCell ref="SVO1:SVP1"/>
    <mergeCell ref="SVQ1:SVR1"/>
    <mergeCell ref="SVS1:SVT1"/>
    <mergeCell ref="SVU1:SVV1"/>
    <mergeCell ref="SVW1:SVX1"/>
    <mergeCell ref="SYG1:SYH1"/>
    <mergeCell ref="SYI1:SYJ1"/>
    <mergeCell ref="SYK1:SYL1"/>
    <mergeCell ref="SYM1:SYN1"/>
    <mergeCell ref="SYO1:SYP1"/>
    <mergeCell ref="SXW1:SXX1"/>
    <mergeCell ref="SXY1:SXZ1"/>
    <mergeCell ref="SYA1:SYB1"/>
    <mergeCell ref="SYC1:SYD1"/>
    <mergeCell ref="SYE1:SYF1"/>
    <mergeCell ref="SXM1:SXN1"/>
    <mergeCell ref="SXO1:SXP1"/>
    <mergeCell ref="SXQ1:SXR1"/>
    <mergeCell ref="SXS1:SXT1"/>
    <mergeCell ref="SXU1:SXV1"/>
    <mergeCell ref="SXC1:SXD1"/>
    <mergeCell ref="SXE1:SXF1"/>
    <mergeCell ref="SXG1:SXH1"/>
    <mergeCell ref="SXI1:SXJ1"/>
    <mergeCell ref="SXK1:SXL1"/>
    <mergeCell ref="SZU1:SZV1"/>
    <mergeCell ref="SZW1:SZX1"/>
    <mergeCell ref="SZY1:SZZ1"/>
    <mergeCell ref="TAA1:TAB1"/>
    <mergeCell ref="TAC1:TAD1"/>
    <mergeCell ref="SZK1:SZL1"/>
    <mergeCell ref="SZM1:SZN1"/>
    <mergeCell ref="SZO1:SZP1"/>
    <mergeCell ref="SZQ1:SZR1"/>
    <mergeCell ref="SZS1:SZT1"/>
    <mergeCell ref="SZA1:SZB1"/>
    <mergeCell ref="SZC1:SZD1"/>
    <mergeCell ref="SZE1:SZF1"/>
    <mergeCell ref="SZG1:SZH1"/>
    <mergeCell ref="SZI1:SZJ1"/>
    <mergeCell ref="SYQ1:SYR1"/>
    <mergeCell ref="SYS1:SYT1"/>
    <mergeCell ref="SYU1:SYV1"/>
    <mergeCell ref="SYW1:SYX1"/>
    <mergeCell ref="SYY1:SYZ1"/>
    <mergeCell ref="TBI1:TBJ1"/>
    <mergeCell ref="TBK1:TBL1"/>
    <mergeCell ref="TBM1:TBN1"/>
    <mergeCell ref="TBO1:TBP1"/>
    <mergeCell ref="TBQ1:TBR1"/>
    <mergeCell ref="TAY1:TAZ1"/>
    <mergeCell ref="TBA1:TBB1"/>
    <mergeCell ref="TBC1:TBD1"/>
    <mergeCell ref="TBE1:TBF1"/>
    <mergeCell ref="TBG1:TBH1"/>
    <mergeCell ref="TAO1:TAP1"/>
    <mergeCell ref="TAQ1:TAR1"/>
    <mergeCell ref="TAS1:TAT1"/>
    <mergeCell ref="TAU1:TAV1"/>
    <mergeCell ref="TAW1:TAX1"/>
    <mergeCell ref="TAE1:TAF1"/>
    <mergeCell ref="TAG1:TAH1"/>
    <mergeCell ref="TAI1:TAJ1"/>
    <mergeCell ref="TAK1:TAL1"/>
    <mergeCell ref="TAM1:TAN1"/>
    <mergeCell ref="TCW1:TCX1"/>
    <mergeCell ref="TCY1:TCZ1"/>
    <mergeCell ref="TDA1:TDB1"/>
    <mergeCell ref="TDC1:TDD1"/>
    <mergeCell ref="TDE1:TDF1"/>
    <mergeCell ref="TCM1:TCN1"/>
    <mergeCell ref="TCO1:TCP1"/>
    <mergeCell ref="TCQ1:TCR1"/>
    <mergeCell ref="TCS1:TCT1"/>
    <mergeCell ref="TCU1:TCV1"/>
    <mergeCell ref="TCC1:TCD1"/>
    <mergeCell ref="TCE1:TCF1"/>
    <mergeCell ref="TCG1:TCH1"/>
    <mergeCell ref="TCI1:TCJ1"/>
    <mergeCell ref="TCK1:TCL1"/>
    <mergeCell ref="TBS1:TBT1"/>
    <mergeCell ref="TBU1:TBV1"/>
    <mergeCell ref="TBW1:TBX1"/>
    <mergeCell ref="TBY1:TBZ1"/>
    <mergeCell ref="TCA1:TCB1"/>
    <mergeCell ref="TEK1:TEL1"/>
    <mergeCell ref="TEM1:TEN1"/>
    <mergeCell ref="TEO1:TEP1"/>
    <mergeCell ref="TEQ1:TER1"/>
    <mergeCell ref="TES1:TET1"/>
    <mergeCell ref="TEA1:TEB1"/>
    <mergeCell ref="TEC1:TED1"/>
    <mergeCell ref="TEE1:TEF1"/>
    <mergeCell ref="TEG1:TEH1"/>
    <mergeCell ref="TEI1:TEJ1"/>
    <mergeCell ref="TDQ1:TDR1"/>
    <mergeCell ref="TDS1:TDT1"/>
    <mergeCell ref="TDU1:TDV1"/>
    <mergeCell ref="TDW1:TDX1"/>
    <mergeCell ref="TDY1:TDZ1"/>
    <mergeCell ref="TDG1:TDH1"/>
    <mergeCell ref="TDI1:TDJ1"/>
    <mergeCell ref="TDK1:TDL1"/>
    <mergeCell ref="TDM1:TDN1"/>
    <mergeCell ref="TDO1:TDP1"/>
    <mergeCell ref="TFY1:TFZ1"/>
    <mergeCell ref="TGA1:TGB1"/>
    <mergeCell ref="TGC1:TGD1"/>
    <mergeCell ref="TGE1:TGF1"/>
    <mergeCell ref="TGG1:TGH1"/>
    <mergeCell ref="TFO1:TFP1"/>
    <mergeCell ref="TFQ1:TFR1"/>
    <mergeCell ref="TFS1:TFT1"/>
    <mergeCell ref="TFU1:TFV1"/>
    <mergeCell ref="TFW1:TFX1"/>
    <mergeCell ref="TFE1:TFF1"/>
    <mergeCell ref="TFG1:TFH1"/>
    <mergeCell ref="TFI1:TFJ1"/>
    <mergeCell ref="TFK1:TFL1"/>
    <mergeCell ref="TFM1:TFN1"/>
    <mergeCell ref="TEU1:TEV1"/>
    <mergeCell ref="TEW1:TEX1"/>
    <mergeCell ref="TEY1:TEZ1"/>
    <mergeCell ref="TFA1:TFB1"/>
    <mergeCell ref="TFC1:TFD1"/>
    <mergeCell ref="THM1:THN1"/>
    <mergeCell ref="THO1:THP1"/>
    <mergeCell ref="THQ1:THR1"/>
    <mergeCell ref="THS1:THT1"/>
    <mergeCell ref="THU1:THV1"/>
    <mergeCell ref="THC1:THD1"/>
    <mergeCell ref="THE1:THF1"/>
    <mergeCell ref="THG1:THH1"/>
    <mergeCell ref="THI1:THJ1"/>
    <mergeCell ref="THK1:THL1"/>
    <mergeCell ref="TGS1:TGT1"/>
    <mergeCell ref="TGU1:TGV1"/>
    <mergeCell ref="TGW1:TGX1"/>
    <mergeCell ref="TGY1:TGZ1"/>
    <mergeCell ref="THA1:THB1"/>
    <mergeCell ref="TGI1:TGJ1"/>
    <mergeCell ref="TGK1:TGL1"/>
    <mergeCell ref="TGM1:TGN1"/>
    <mergeCell ref="TGO1:TGP1"/>
    <mergeCell ref="TGQ1:TGR1"/>
    <mergeCell ref="TJA1:TJB1"/>
    <mergeCell ref="TJC1:TJD1"/>
    <mergeCell ref="TJE1:TJF1"/>
    <mergeCell ref="TJG1:TJH1"/>
    <mergeCell ref="TJI1:TJJ1"/>
    <mergeCell ref="TIQ1:TIR1"/>
    <mergeCell ref="TIS1:TIT1"/>
    <mergeCell ref="TIU1:TIV1"/>
    <mergeCell ref="TIW1:TIX1"/>
    <mergeCell ref="TIY1:TIZ1"/>
    <mergeCell ref="TIG1:TIH1"/>
    <mergeCell ref="TII1:TIJ1"/>
    <mergeCell ref="TIK1:TIL1"/>
    <mergeCell ref="TIM1:TIN1"/>
    <mergeCell ref="TIO1:TIP1"/>
    <mergeCell ref="THW1:THX1"/>
    <mergeCell ref="THY1:THZ1"/>
    <mergeCell ref="TIA1:TIB1"/>
    <mergeCell ref="TIC1:TID1"/>
    <mergeCell ref="TIE1:TIF1"/>
    <mergeCell ref="TKO1:TKP1"/>
    <mergeCell ref="TKQ1:TKR1"/>
    <mergeCell ref="TKS1:TKT1"/>
    <mergeCell ref="TKU1:TKV1"/>
    <mergeCell ref="TKW1:TKX1"/>
    <mergeCell ref="TKE1:TKF1"/>
    <mergeCell ref="TKG1:TKH1"/>
    <mergeCell ref="TKI1:TKJ1"/>
    <mergeCell ref="TKK1:TKL1"/>
    <mergeCell ref="TKM1:TKN1"/>
    <mergeCell ref="TJU1:TJV1"/>
    <mergeCell ref="TJW1:TJX1"/>
    <mergeCell ref="TJY1:TJZ1"/>
    <mergeCell ref="TKA1:TKB1"/>
    <mergeCell ref="TKC1:TKD1"/>
    <mergeCell ref="TJK1:TJL1"/>
    <mergeCell ref="TJM1:TJN1"/>
    <mergeCell ref="TJO1:TJP1"/>
    <mergeCell ref="TJQ1:TJR1"/>
    <mergeCell ref="TJS1:TJT1"/>
    <mergeCell ref="TMC1:TMD1"/>
    <mergeCell ref="TME1:TMF1"/>
    <mergeCell ref="TMG1:TMH1"/>
    <mergeCell ref="TMI1:TMJ1"/>
    <mergeCell ref="TMK1:TML1"/>
    <mergeCell ref="TLS1:TLT1"/>
    <mergeCell ref="TLU1:TLV1"/>
    <mergeCell ref="TLW1:TLX1"/>
    <mergeCell ref="TLY1:TLZ1"/>
    <mergeCell ref="TMA1:TMB1"/>
    <mergeCell ref="TLI1:TLJ1"/>
    <mergeCell ref="TLK1:TLL1"/>
    <mergeCell ref="TLM1:TLN1"/>
    <mergeCell ref="TLO1:TLP1"/>
    <mergeCell ref="TLQ1:TLR1"/>
    <mergeCell ref="TKY1:TKZ1"/>
    <mergeCell ref="TLA1:TLB1"/>
    <mergeCell ref="TLC1:TLD1"/>
    <mergeCell ref="TLE1:TLF1"/>
    <mergeCell ref="TLG1:TLH1"/>
    <mergeCell ref="TNQ1:TNR1"/>
    <mergeCell ref="TNS1:TNT1"/>
    <mergeCell ref="TNU1:TNV1"/>
    <mergeCell ref="TNW1:TNX1"/>
    <mergeCell ref="TNY1:TNZ1"/>
    <mergeCell ref="TNG1:TNH1"/>
    <mergeCell ref="TNI1:TNJ1"/>
    <mergeCell ref="TNK1:TNL1"/>
    <mergeCell ref="TNM1:TNN1"/>
    <mergeCell ref="TNO1:TNP1"/>
    <mergeCell ref="TMW1:TMX1"/>
    <mergeCell ref="TMY1:TMZ1"/>
    <mergeCell ref="TNA1:TNB1"/>
    <mergeCell ref="TNC1:TND1"/>
    <mergeCell ref="TNE1:TNF1"/>
    <mergeCell ref="TMM1:TMN1"/>
    <mergeCell ref="TMO1:TMP1"/>
    <mergeCell ref="TMQ1:TMR1"/>
    <mergeCell ref="TMS1:TMT1"/>
    <mergeCell ref="TMU1:TMV1"/>
    <mergeCell ref="TPE1:TPF1"/>
    <mergeCell ref="TPG1:TPH1"/>
    <mergeCell ref="TPI1:TPJ1"/>
    <mergeCell ref="TPK1:TPL1"/>
    <mergeCell ref="TPM1:TPN1"/>
    <mergeCell ref="TOU1:TOV1"/>
    <mergeCell ref="TOW1:TOX1"/>
    <mergeCell ref="TOY1:TOZ1"/>
    <mergeCell ref="TPA1:TPB1"/>
    <mergeCell ref="TPC1:TPD1"/>
    <mergeCell ref="TOK1:TOL1"/>
    <mergeCell ref="TOM1:TON1"/>
    <mergeCell ref="TOO1:TOP1"/>
    <mergeCell ref="TOQ1:TOR1"/>
    <mergeCell ref="TOS1:TOT1"/>
    <mergeCell ref="TOA1:TOB1"/>
    <mergeCell ref="TOC1:TOD1"/>
    <mergeCell ref="TOE1:TOF1"/>
    <mergeCell ref="TOG1:TOH1"/>
    <mergeCell ref="TOI1:TOJ1"/>
    <mergeCell ref="TQS1:TQT1"/>
    <mergeCell ref="TQU1:TQV1"/>
    <mergeCell ref="TQW1:TQX1"/>
    <mergeCell ref="TQY1:TQZ1"/>
    <mergeCell ref="TRA1:TRB1"/>
    <mergeCell ref="TQI1:TQJ1"/>
    <mergeCell ref="TQK1:TQL1"/>
    <mergeCell ref="TQM1:TQN1"/>
    <mergeCell ref="TQO1:TQP1"/>
    <mergeCell ref="TQQ1:TQR1"/>
    <mergeCell ref="TPY1:TPZ1"/>
    <mergeCell ref="TQA1:TQB1"/>
    <mergeCell ref="TQC1:TQD1"/>
    <mergeCell ref="TQE1:TQF1"/>
    <mergeCell ref="TQG1:TQH1"/>
    <mergeCell ref="TPO1:TPP1"/>
    <mergeCell ref="TPQ1:TPR1"/>
    <mergeCell ref="TPS1:TPT1"/>
    <mergeCell ref="TPU1:TPV1"/>
    <mergeCell ref="TPW1:TPX1"/>
    <mergeCell ref="TSG1:TSH1"/>
    <mergeCell ref="TSI1:TSJ1"/>
    <mergeCell ref="TSK1:TSL1"/>
    <mergeCell ref="TSM1:TSN1"/>
    <mergeCell ref="TSO1:TSP1"/>
    <mergeCell ref="TRW1:TRX1"/>
    <mergeCell ref="TRY1:TRZ1"/>
    <mergeCell ref="TSA1:TSB1"/>
    <mergeCell ref="TSC1:TSD1"/>
    <mergeCell ref="TSE1:TSF1"/>
    <mergeCell ref="TRM1:TRN1"/>
    <mergeCell ref="TRO1:TRP1"/>
    <mergeCell ref="TRQ1:TRR1"/>
    <mergeCell ref="TRS1:TRT1"/>
    <mergeCell ref="TRU1:TRV1"/>
    <mergeCell ref="TRC1:TRD1"/>
    <mergeCell ref="TRE1:TRF1"/>
    <mergeCell ref="TRG1:TRH1"/>
    <mergeCell ref="TRI1:TRJ1"/>
    <mergeCell ref="TRK1:TRL1"/>
    <mergeCell ref="TTU1:TTV1"/>
    <mergeCell ref="TTW1:TTX1"/>
    <mergeCell ref="TTY1:TTZ1"/>
    <mergeCell ref="TUA1:TUB1"/>
    <mergeCell ref="TUC1:TUD1"/>
    <mergeCell ref="TTK1:TTL1"/>
    <mergeCell ref="TTM1:TTN1"/>
    <mergeCell ref="TTO1:TTP1"/>
    <mergeCell ref="TTQ1:TTR1"/>
    <mergeCell ref="TTS1:TTT1"/>
    <mergeCell ref="TTA1:TTB1"/>
    <mergeCell ref="TTC1:TTD1"/>
    <mergeCell ref="TTE1:TTF1"/>
    <mergeCell ref="TTG1:TTH1"/>
    <mergeCell ref="TTI1:TTJ1"/>
    <mergeCell ref="TSQ1:TSR1"/>
    <mergeCell ref="TSS1:TST1"/>
    <mergeCell ref="TSU1:TSV1"/>
    <mergeCell ref="TSW1:TSX1"/>
    <mergeCell ref="TSY1:TSZ1"/>
    <mergeCell ref="TVI1:TVJ1"/>
    <mergeCell ref="TVK1:TVL1"/>
    <mergeCell ref="TVM1:TVN1"/>
    <mergeCell ref="TVO1:TVP1"/>
    <mergeCell ref="TVQ1:TVR1"/>
    <mergeCell ref="TUY1:TUZ1"/>
    <mergeCell ref="TVA1:TVB1"/>
    <mergeCell ref="TVC1:TVD1"/>
    <mergeCell ref="TVE1:TVF1"/>
    <mergeCell ref="TVG1:TVH1"/>
    <mergeCell ref="TUO1:TUP1"/>
    <mergeCell ref="TUQ1:TUR1"/>
    <mergeCell ref="TUS1:TUT1"/>
    <mergeCell ref="TUU1:TUV1"/>
    <mergeCell ref="TUW1:TUX1"/>
    <mergeCell ref="TUE1:TUF1"/>
    <mergeCell ref="TUG1:TUH1"/>
    <mergeCell ref="TUI1:TUJ1"/>
    <mergeCell ref="TUK1:TUL1"/>
    <mergeCell ref="TUM1:TUN1"/>
    <mergeCell ref="TWW1:TWX1"/>
    <mergeCell ref="TWY1:TWZ1"/>
    <mergeCell ref="TXA1:TXB1"/>
    <mergeCell ref="TXC1:TXD1"/>
    <mergeCell ref="TXE1:TXF1"/>
    <mergeCell ref="TWM1:TWN1"/>
    <mergeCell ref="TWO1:TWP1"/>
    <mergeCell ref="TWQ1:TWR1"/>
    <mergeCell ref="TWS1:TWT1"/>
    <mergeCell ref="TWU1:TWV1"/>
    <mergeCell ref="TWC1:TWD1"/>
    <mergeCell ref="TWE1:TWF1"/>
    <mergeCell ref="TWG1:TWH1"/>
    <mergeCell ref="TWI1:TWJ1"/>
    <mergeCell ref="TWK1:TWL1"/>
    <mergeCell ref="TVS1:TVT1"/>
    <mergeCell ref="TVU1:TVV1"/>
    <mergeCell ref="TVW1:TVX1"/>
    <mergeCell ref="TVY1:TVZ1"/>
    <mergeCell ref="TWA1:TWB1"/>
    <mergeCell ref="TYK1:TYL1"/>
    <mergeCell ref="TYM1:TYN1"/>
    <mergeCell ref="TYO1:TYP1"/>
    <mergeCell ref="TYQ1:TYR1"/>
    <mergeCell ref="TYS1:TYT1"/>
    <mergeCell ref="TYA1:TYB1"/>
    <mergeCell ref="TYC1:TYD1"/>
    <mergeCell ref="TYE1:TYF1"/>
    <mergeCell ref="TYG1:TYH1"/>
    <mergeCell ref="TYI1:TYJ1"/>
    <mergeCell ref="TXQ1:TXR1"/>
    <mergeCell ref="TXS1:TXT1"/>
    <mergeCell ref="TXU1:TXV1"/>
    <mergeCell ref="TXW1:TXX1"/>
    <mergeCell ref="TXY1:TXZ1"/>
    <mergeCell ref="TXG1:TXH1"/>
    <mergeCell ref="TXI1:TXJ1"/>
    <mergeCell ref="TXK1:TXL1"/>
    <mergeCell ref="TXM1:TXN1"/>
    <mergeCell ref="TXO1:TXP1"/>
    <mergeCell ref="TZY1:TZZ1"/>
    <mergeCell ref="UAA1:UAB1"/>
    <mergeCell ref="UAC1:UAD1"/>
    <mergeCell ref="UAE1:UAF1"/>
    <mergeCell ref="UAG1:UAH1"/>
    <mergeCell ref="TZO1:TZP1"/>
    <mergeCell ref="TZQ1:TZR1"/>
    <mergeCell ref="TZS1:TZT1"/>
    <mergeCell ref="TZU1:TZV1"/>
    <mergeCell ref="TZW1:TZX1"/>
    <mergeCell ref="TZE1:TZF1"/>
    <mergeCell ref="TZG1:TZH1"/>
    <mergeCell ref="TZI1:TZJ1"/>
    <mergeCell ref="TZK1:TZL1"/>
    <mergeCell ref="TZM1:TZN1"/>
    <mergeCell ref="TYU1:TYV1"/>
    <mergeCell ref="TYW1:TYX1"/>
    <mergeCell ref="TYY1:TYZ1"/>
    <mergeCell ref="TZA1:TZB1"/>
    <mergeCell ref="TZC1:TZD1"/>
    <mergeCell ref="UBM1:UBN1"/>
    <mergeCell ref="UBO1:UBP1"/>
    <mergeCell ref="UBQ1:UBR1"/>
    <mergeCell ref="UBS1:UBT1"/>
    <mergeCell ref="UBU1:UBV1"/>
    <mergeCell ref="UBC1:UBD1"/>
    <mergeCell ref="UBE1:UBF1"/>
    <mergeCell ref="UBG1:UBH1"/>
    <mergeCell ref="UBI1:UBJ1"/>
    <mergeCell ref="UBK1:UBL1"/>
    <mergeCell ref="UAS1:UAT1"/>
    <mergeCell ref="UAU1:UAV1"/>
    <mergeCell ref="UAW1:UAX1"/>
    <mergeCell ref="UAY1:UAZ1"/>
    <mergeCell ref="UBA1:UBB1"/>
    <mergeCell ref="UAI1:UAJ1"/>
    <mergeCell ref="UAK1:UAL1"/>
    <mergeCell ref="UAM1:UAN1"/>
    <mergeCell ref="UAO1:UAP1"/>
    <mergeCell ref="UAQ1:UAR1"/>
    <mergeCell ref="UDA1:UDB1"/>
    <mergeCell ref="UDC1:UDD1"/>
    <mergeCell ref="UDE1:UDF1"/>
    <mergeCell ref="UDG1:UDH1"/>
    <mergeCell ref="UDI1:UDJ1"/>
    <mergeCell ref="UCQ1:UCR1"/>
    <mergeCell ref="UCS1:UCT1"/>
    <mergeCell ref="UCU1:UCV1"/>
    <mergeCell ref="UCW1:UCX1"/>
    <mergeCell ref="UCY1:UCZ1"/>
    <mergeCell ref="UCG1:UCH1"/>
    <mergeCell ref="UCI1:UCJ1"/>
    <mergeCell ref="UCK1:UCL1"/>
    <mergeCell ref="UCM1:UCN1"/>
    <mergeCell ref="UCO1:UCP1"/>
    <mergeCell ref="UBW1:UBX1"/>
    <mergeCell ref="UBY1:UBZ1"/>
    <mergeCell ref="UCA1:UCB1"/>
    <mergeCell ref="UCC1:UCD1"/>
    <mergeCell ref="UCE1:UCF1"/>
    <mergeCell ref="UEO1:UEP1"/>
    <mergeCell ref="UEQ1:UER1"/>
    <mergeCell ref="UES1:UET1"/>
    <mergeCell ref="UEU1:UEV1"/>
    <mergeCell ref="UEW1:UEX1"/>
    <mergeCell ref="UEE1:UEF1"/>
    <mergeCell ref="UEG1:UEH1"/>
    <mergeCell ref="UEI1:UEJ1"/>
    <mergeCell ref="UEK1:UEL1"/>
    <mergeCell ref="UEM1:UEN1"/>
    <mergeCell ref="UDU1:UDV1"/>
    <mergeCell ref="UDW1:UDX1"/>
    <mergeCell ref="UDY1:UDZ1"/>
    <mergeCell ref="UEA1:UEB1"/>
    <mergeCell ref="UEC1:UED1"/>
    <mergeCell ref="UDK1:UDL1"/>
    <mergeCell ref="UDM1:UDN1"/>
    <mergeCell ref="UDO1:UDP1"/>
    <mergeCell ref="UDQ1:UDR1"/>
    <mergeCell ref="UDS1:UDT1"/>
    <mergeCell ref="UGC1:UGD1"/>
    <mergeCell ref="UGE1:UGF1"/>
    <mergeCell ref="UGG1:UGH1"/>
    <mergeCell ref="UGI1:UGJ1"/>
    <mergeCell ref="UGK1:UGL1"/>
    <mergeCell ref="UFS1:UFT1"/>
    <mergeCell ref="UFU1:UFV1"/>
    <mergeCell ref="UFW1:UFX1"/>
    <mergeCell ref="UFY1:UFZ1"/>
    <mergeCell ref="UGA1:UGB1"/>
    <mergeCell ref="UFI1:UFJ1"/>
    <mergeCell ref="UFK1:UFL1"/>
    <mergeCell ref="UFM1:UFN1"/>
    <mergeCell ref="UFO1:UFP1"/>
    <mergeCell ref="UFQ1:UFR1"/>
    <mergeCell ref="UEY1:UEZ1"/>
    <mergeCell ref="UFA1:UFB1"/>
    <mergeCell ref="UFC1:UFD1"/>
    <mergeCell ref="UFE1:UFF1"/>
    <mergeCell ref="UFG1:UFH1"/>
    <mergeCell ref="UHQ1:UHR1"/>
    <mergeCell ref="UHS1:UHT1"/>
    <mergeCell ref="UHU1:UHV1"/>
    <mergeCell ref="UHW1:UHX1"/>
    <mergeCell ref="UHY1:UHZ1"/>
    <mergeCell ref="UHG1:UHH1"/>
    <mergeCell ref="UHI1:UHJ1"/>
    <mergeCell ref="UHK1:UHL1"/>
    <mergeCell ref="UHM1:UHN1"/>
    <mergeCell ref="UHO1:UHP1"/>
    <mergeCell ref="UGW1:UGX1"/>
    <mergeCell ref="UGY1:UGZ1"/>
    <mergeCell ref="UHA1:UHB1"/>
    <mergeCell ref="UHC1:UHD1"/>
    <mergeCell ref="UHE1:UHF1"/>
    <mergeCell ref="UGM1:UGN1"/>
    <mergeCell ref="UGO1:UGP1"/>
    <mergeCell ref="UGQ1:UGR1"/>
    <mergeCell ref="UGS1:UGT1"/>
    <mergeCell ref="UGU1:UGV1"/>
    <mergeCell ref="UJE1:UJF1"/>
    <mergeCell ref="UJG1:UJH1"/>
    <mergeCell ref="UJI1:UJJ1"/>
    <mergeCell ref="UJK1:UJL1"/>
    <mergeCell ref="UJM1:UJN1"/>
    <mergeCell ref="UIU1:UIV1"/>
    <mergeCell ref="UIW1:UIX1"/>
    <mergeCell ref="UIY1:UIZ1"/>
    <mergeCell ref="UJA1:UJB1"/>
    <mergeCell ref="UJC1:UJD1"/>
    <mergeCell ref="UIK1:UIL1"/>
    <mergeCell ref="UIM1:UIN1"/>
    <mergeCell ref="UIO1:UIP1"/>
    <mergeCell ref="UIQ1:UIR1"/>
    <mergeCell ref="UIS1:UIT1"/>
    <mergeCell ref="UIA1:UIB1"/>
    <mergeCell ref="UIC1:UID1"/>
    <mergeCell ref="UIE1:UIF1"/>
    <mergeCell ref="UIG1:UIH1"/>
    <mergeCell ref="UII1:UIJ1"/>
    <mergeCell ref="UKS1:UKT1"/>
    <mergeCell ref="UKU1:UKV1"/>
    <mergeCell ref="UKW1:UKX1"/>
    <mergeCell ref="UKY1:UKZ1"/>
    <mergeCell ref="ULA1:ULB1"/>
    <mergeCell ref="UKI1:UKJ1"/>
    <mergeCell ref="UKK1:UKL1"/>
    <mergeCell ref="UKM1:UKN1"/>
    <mergeCell ref="UKO1:UKP1"/>
    <mergeCell ref="UKQ1:UKR1"/>
    <mergeCell ref="UJY1:UJZ1"/>
    <mergeCell ref="UKA1:UKB1"/>
    <mergeCell ref="UKC1:UKD1"/>
    <mergeCell ref="UKE1:UKF1"/>
    <mergeCell ref="UKG1:UKH1"/>
    <mergeCell ref="UJO1:UJP1"/>
    <mergeCell ref="UJQ1:UJR1"/>
    <mergeCell ref="UJS1:UJT1"/>
    <mergeCell ref="UJU1:UJV1"/>
    <mergeCell ref="UJW1:UJX1"/>
    <mergeCell ref="UMG1:UMH1"/>
    <mergeCell ref="UMI1:UMJ1"/>
    <mergeCell ref="UMK1:UML1"/>
    <mergeCell ref="UMM1:UMN1"/>
    <mergeCell ref="UMO1:UMP1"/>
    <mergeCell ref="ULW1:ULX1"/>
    <mergeCell ref="ULY1:ULZ1"/>
    <mergeCell ref="UMA1:UMB1"/>
    <mergeCell ref="UMC1:UMD1"/>
    <mergeCell ref="UME1:UMF1"/>
    <mergeCell ref="ULM1:ULN1"/>
    <mergeCell ref="ULO1:ULP1"/>
    <mergeCell ref="ULQ1:ULR1"/>
    <mergeCell ref="ULS1:ULT1"/>
    <mergeCell ref="ULU1:ULV1"/>
    <mergeCell ref="ULC1:ULD1"/>
    <mergeCell ref="ULE1:ULF1"/>
    <mergeCell ref="ULG1:ULH1"/>
    <mergeCell ref="ULI1:ULJ1"/>
    <mergeCell ref="ULK1:ULL1"/>
    <mergeCell ref="UNU1:UNV1"/>
    <mergeCell ref="UNW1:UNX1"/>
    <mergeCell ref="UNY1:UNZ1"/>
    <mergeCell ref="UOA1:UOB1"/>
    <mergeCell ref="UOC1:UOD1"/>
    <mergeCell ref="UNK1:UNL1"/>
    <mergeCell ref="UNM1:UNN1"/>
    <mergeCell ref="UNO1:UNP1"/>
    <mergeCell ref="UNQ1:UNR1"/>
    <mergeCell ref="UNS1:UNT1"/>
    <mergeCell ref="UNA1:UNB1"/>
    <mergeCell ref="UNC1:UND1"/>
    <mergeCell ref="UNE1:UNF1"/>
    <mergeCell ref="UNG1:UNH1"/>
    <mergeCell ref="UNI1:UNJ1"/>
    <mergeCell ref="UMQ1:UMR1"/>
    <mergeCell ref="UMS1:UMT1"/>
    <mergeCell ref="UMU1:UMV1"/>
    <mergeCell ref="UMW1:UMX1"/>
    <mergeCell ref="UMY1:UMZ1"/>
    <mergeCell ref="UPI1:UPJ1"/>
    <mergeCell ref="UPK1:UPL1"/>
    <mergeCell ref="UPM1:UPN1"/>
    <mergeCell ref="UPO1:UPP1"/>
    <mergeCell ref="UPQ1:UPR1"/>
    <mergeCell ref="UOY1:UOZ1"/>
    <mergeCell ref="UPA1:UPB1"/>
    <mergeCell ref="UPC1:UPD1"/>
    <mergeCell ref="UPE1:UPF1"/>
    <mergeCell ref="UPG1:UPH1"/>
    <mergeCell ref="UOO1:UOP1"/>
    <mergeCell ref="UOQ1:UOR1"/>
    <mergeCell ref="UOS1:UOT1"/>
    <mergeCell ref="UOU1:UOV1"/>
    <mergeCell ref="UOW1:UOX1"/>
    <mergeCell ref="UOE1:UOF1"/>
    <mergeCell ref="UOG1:UOH1"/>
    <mergeCell ref="UOI1:UOJ1"/>
    <mergeCell ref="UOK1:UOL1"/>
    <mergeCell ref="UOM1:UON1"/>
    <mergeCell ref="UQW1:UQX1"/>
    <mergeCell ref="UQY1:UQZ1"/>
    <mergeCell ref="URA1:URB1"/>
    <mergeCell ref="URC1:URD1"/>
    <mergeCell ref="URE1:URF1"/>
    <mergeCell ref="UQM1:UQN1"/>
    <mergeCell ref="UQO1:UQP1"/>
    <mergeCell ref="UQQ1:UQR1"/>
    <mergeCell ref="UQS1:UQT1"/>
    <mergeCell ref="UQU1:UQV1"/>
    <mergeCell ref="UQC1:UQD1"/>
    <mergeCell ref="UQE1:UQF1"/>
    <mergeCell ref="UQG1:UQH1"/>
    <mergeCell ref="UQI1:UQJ1"/>
    <mergeCell ref="UQK1:UQL1"/>
    <mergeCell ref="UPS1:UPT1"/>
    <mergeCell ref="UPU1:UPV1"/>
    <mergeCell ref="UPW1:UPX1"/>
    <mergeCell ref="UPY1:UPZ1"/>
    <mergeCell ref="UQA1:UQB1"/>
    <mergeCell ref="USK1:USL1"/>
    <mergeCell ref="USM1:USN1"/>
    <mergeCell ref="USO1:USP1"/>
    <mergeCell ref="USQ1:USR1"/>
    <mergeCell ref="USS1:UST1"/>
    <mergeCell ref="USA1:USB1"/>
    <mergeCell ref="USC1:USD1"/>
    <mergeCell ref="USE1:USF1"/>
    <mergeCell ref="USG1:USH1"/>
    <mergeCell ref="USI1:USJ1"/>
    <mergeCell ref="URQ1:URR1"/>
    <mergeCell ref="URS1:URT1"/>
    <mergeCell ref="URU1:URV1"/>
    <mergeCell ref="URW1:URX1"/>
    <mergeCell ref="URY1:URZ1"/>
    <mergeCell ref="URG1:URH1"/>
    <mergeCell ref="URI1:URJ1"/>
    <mergeCell ref="URK1:URL1"/>
    <mergeCell ref="URM1:URN1"/>
    <mergeCell ref="URO1:URP1"/>
    <mergeCell ref="UTY1:UTZ1"/>
    <mergeCell ref="UUA1:UUB1"/>
    <mergeCell ref="UUC1:UUD1"/>
    <mergeCell ref="UUE1:UUF1"/>
    <mergeCell ref="UUG1:UUH1"/>
    <mergeCell ref="UTO1:UTP1"/>
    <mergeCell ref="UTQ1:UTR1"/>
    <mergeCell ref="UTS1:UTT1"/>
    <mergeCell ref="UTU1:UTV1"/>
    <mergeCell ref="UTW1:UTX1"/>
    <mergeCell ref="UTE1:UTF1"/>
    <mergeCell ref="UTG1:UTH1"/>
    <mergeCell ref="UTI1:UTJ1"/>
    <mergeCell ref="UTK1:UTL1"/>
    <mergeCell ref="UTM1:UTN1"/>
    <mergeCell ref="USU1:USV1"/>
    <mergeCell ref="USW1:USX1"/>
    <mergeCell ref="USY1:USZ1"/>
    <mergeCell ref="UTA1:UTB1"/>
    <mergeCell ref="UTC1:UTD1"/>
    <mergeCell ref="UVM1:UVN1"/>
    <mergeCell ref="UVO1:UVP1"/>
    <mergeCell ref="UVQ1:UVR1"/>
    <mergeCell ref="UVS1:UVT1"/>
    <mergeCell ref="UVU1:UVV1"/>
    <mergeCell ref="UVC1:UVD1"/>
    <mergeCell ref="UVE1:UVF1"/>
    <mergeCell ref="UVG1:UVH1"/>
    <mergeCell ref="UVI1:UVJ1"/>
    <mergeCell ref="UVK1:UVL1"/>
    <mergeCell ref="UUS1:UUT1"/>
    <mergeCell ref="UUU1:UUV1"/>
    <mergeCell ref="UUW1:UUX1"/>
    <mergeCell ref="UUY1:UUZ1"/>
    <mergeCell ref="UVA1:UVB1"/>
    <mergeCell ref="UUI1:UUJ1"/>
    <mergeCell ref="UUK1:UUL1"/>
    <mergeCell ref="UUM1:UUN1"/>
    <mergeCell ref="UUO1:UUP1"/>
    <mergeCell ref="UUQ1:UUR1"/>
    <mergeCell ref="UXA1:UXB1"/>
    <mergeCell ref="UXC1:UXD1"/>
    <mergeCell ref="UXE1:UXF1"/>
    <mergeCell ref="UXG1:UXH1"/>
    <mergeCell ref="UXI1:UXJ1"/>
    <mergeCell ref="UWQ1:UWR1"/>
    <mergeCell ref="UWS1:UWT1"/>
    <mergeCell ref="UWU1:UWV1"/>
    <mergeCell ref="UWW1:UWX1"/>
    <mergeCell ref="UWY1:UWZ1"/>
    <mergeCell ref="UWG1:UWH1"/>
    <mergeCell ref="UWI1:UWJ1"/>
    <mergeCell ref="UWK1:UWL1"/>
    <mergeCell ref="UWM1:UWN1"/>
    <mergeCell ref="UWO1:UWP1"/>
    <mergeCell ref="UVW1:UVX1"/>
    <mergeCell ref="UVY1:UVZ1"/>
    <mergeCell ref="UWA1:UWB1"/>
    <mergeCell ref="UWC1:UWD1"/>
    <mergeCell ref="UWE1:UWF1"/>
    <mergeCell ref="UYO1:UYP1"/>
    <mergeCell ref="UYQ1:UYR1"/>
    <mergeCell ref="UYS1:UYT1"/>
    <mergeCell ref="UYU1:UYV1"/>
    <mergeCell ref="UYW1:UYX1"/>
    <mergeCell ref="UYE1:UYF1"/>
    <mergeCell ref="UYG1:UYH1"/>
    <mergeCell ref="UYI1:UYJ1"/>
    <mergeCell ref="UYK1:UYL1"/>
    <mergeCell ref="UYM1:UYN1"/>
    <mergeCell ref="UXU1:UXV1"/>
    <mergeCell ref="UXW1:UXX1"/>
    <mergeCell ref="UXY1:UXZ1"/>
    <mergeCell ref="UYA1:UYB1"/>
    <mergeCell ref="UYC1:UYD1"/>
    <mergeCell ref="UXK1:UXL1"/>
    <mergeCell ref="UXM1:UXN1"/>
    <mergeCell ref="UXO1:UXP1"/>
    <mergeCell ref="UXQ1:UXR1"/>
    <mergeCell ref="UXS1:UXT1"/>
    <mergeCell ref="VAC1:VAD1"/>
    <mergeCell ref="VAE1:VAF1"/>
    <mergeCell ref="VAG1:VAH1"/>
    <mergeCell ref="VAI1:VAJ1"/>
    <mergeCell ref="VAK1:VAL1"/>
    <mergeCell ref="UZS1:UZT1"/>
    <mergeCell ref="UZU1:UZV1"/>
    <mergeCell ref="UZW1:UZX1"/>
    <mergeCell ref="UZY1:UZZ1"/>
    <mergeCell ref="VAA1:VAB1"/>
    <mergeCell ref="UZI1:UZJ1"/>
    <mergeCell ref="UZK1:UZL1"/>
    <mergeCell ref="UZM1:UZN1"/>
    <mergeCell ref="UZO1:UZP1"/>
    <mergeCell ref="UZQ1:UZR1"/>
    <mergeCell ref="UYY1:UYZ1"/>
    <mergeCell ref="UZA1:UZB1"/>
    <mergeCell ref="UZC1:UZD1"/>
    <mergeCell ref="UZE1:UZF1"/>
    <mergeCell ref="UZG1:UZH1"/>
    <mergeCell ref="VBQ1:VBR1"/>
    <mergeCell ref="VBS1:VBT1"/>
    <mergeCell ref="VBU1:VBV1"/>
    <mergeCell ref="VBW1:VBX1"/>
    <mergeCell ref="VBY1:VBZ1"/>
    <mergeCell ref="VBG1:VBH1"/>
    <mergeCell ref="VBI1:VBJ1"/>
    <mergeCell ref="VBK1:VBL1"/>
    <mergeCell ref="VBM1:VBN1"/>
    <mergeCell ref="VBO1:VBP1"/>
    <mergeCell ref="VAW1:VAX1"/>
    <mergeCell ref="VAY1:VAZ1"/>
    <mergeCell ref="VBA1:VBB1"/>
    <mergeCell ref="VBC1:VBD1"/>
    <mergeCell ref="VBE1:VBF1"/>
    <mergeCell ref="VAM1:VAN1"/>
    <mergeCell ref="VAO1:VAP1"/>
    <mergeCell ref="VAQ1:VAR1"/>
    <mergeCell ref="VAS1:VAT1"/>
    <mergeCell ref="VAU1:VAV1"/>
    <mergeCell ref="VDE1:VDF1"/>
    <mergeCell ref="VDG1:VDH1"/>
    <mergeCell ref="VDI1:VDJ1"/>
    <mergeCell ref="VDK1:VDL1"/>
    <mergeCell ref="VDM1:VDN1"/>
    <mergeCell ref="VCU1:VCV1"/>
    <mergeCell ref="VCW1:VCX1"/>
    <mergeCell ref="VCY1:VCZ1"/>
    <mergeCell ref="VDA1:VDB1"/>
    <mergeCell ref="VDC1:VDD1"/>
    <mergeCell ref="VCK1:VCL1"/>
    <mergeCell ref="VCM1:VCN1"/>
    <mergeCell ref="VCO1:VCP1"/>
    <mergeCell ref="VCQ1:VCR1"/>
    <mergeCell ref="VCS1:VCT1"/>
    <mergeCell ref="VCA1:VCB1"/>
    <mergeCell ref="VCC1:VCD1"/>
    <mergeCell ref="VCE1:VCF1"/>
    <mergeCell ref="VCG1:VCH1"/>
    <mergeCell ref="VCI1:VCJ1"/>
    <mergeCell ref="VES1:VET1"/>
    <mergeCell ref="VEU1:VEV1"/>
    <mergeCell ref="VEW1:VEX1"/>
    <mergeCell ref="VEY1:VEZ1"/>
    <mergeCell ref="VFA1:VFB1"/>
    <mergeCell ref="VEI1:VEJ1"/>
    <mergeCell ref="VEK1:VEL1"/>
    <mergeCell ref="VEM1:VEN1"/>
    <mergeCell ref="VEO1:VEP1"/>
    <mergeCell ref="VEQ1:VER1"/>
    <mergeCell ref="VDY1:VDZ1"/>
    <mergeCell ref="VEA1:VEB1"/>
    <mergeCell ref="VEC1:VED1"/>
    <mergeCell ref="VEE1:VEF1"/>
    <mergeCell ref="VEG1:VEH1"/>
    <mergeCell ref="VDO1:VDP1"/>
    <mergeCell ref="VDQ1:VDR1"/>
    <mergeCell ref="VDS1:VDT1"/>
    <mergeCell ref="VDU1:VDV1"/>
    <mergeCell ref="VDW1:VDX1"/>
    <mergeCell ref="VGG1:VGH1"/>
    <mergeCell ref="VGI1:VGJ1"/>
    <mergeCell ref="VGK1:VGL1"/>
    <mergeCell ref="VGM1:VGN1"/>
    <mergeCell ref="VGO1:VGP1"/>
    <mergeCell ref="VFW1:VFX1"/>
    <mergeCell ref="VFY1:VFZ1"/>
    <mergeCell ref="VGA1:VGB1"/>
    <mergeCell ref="VGC1:VGD1"/>
    <mergeCell ref="VGE1:VGF1"/>
    <mergeCell ref="VFM1:VFN1"/>
    <mergeCell ref="VFO1:VFP1"/>
    <mergeCell ref="VFQ1:VFR1"/>
    <mergeCell ref="VFS1:VFT1"/>
    <mergeCell ref="VFU1:VFV1"/>
    <mergeCell ref="VFC1:VFD1"/>
    <mergeCell ref="VFE1:VFF1"/>
    <mergeCell ref="VFG1:VFH1"/>
    <mergeCell ref="VFI1:VFJ1"/>
    <mergeCell ref="VFK1:VFL1"/>
    <mergeCell ref="VHU1:VHV1"/>
    <mergeCell ref="VHW1:VHX1"/>
    <mergeCell ref="VHY1:VHZ1"/>
    <mergeCell ref="VIA1:VIB1"/>
    <mergeCell ref="VIC1:VID1"/>
    <mergeCell ref="VHK1:VHL1"/>
    <mergeCell ref="VHM1:VHN1"/>
    <mergeCell ref="VHO1:VHP1"/>
    <mergeCell ref="VHQ1:VHR1"/>
    <mergeCell ref="VHS1:VHT1"/>
    <mergeCell ref="VHA1:VHB1"/>
    <mergeCell ref="VHC1:VHD1"/>
    <mergeCell ref="VHE1:VHF1"/>
    <mergeCell ref="VHG1:VHH1"/>
    <mergeCell ref="VHI1:VHJ1"/>
    <mergeCell ref="VGQ1:VGR1"/>
    <mergeCell ref="VGS1:VGT1"/>
    <mergeCell ref="VGU1:VGV1"/>
    <mergeCell ref="VGW1:VGX1"/>
    <mergeCell ref="VGY1:VGZ1"/>
    <mergeCell ref="VJI1:VJJ1"/>
    <mergeCell ref="VJK1:VJL1"/>
    <mergeCell ref="VJM1:VJN1"/>
    <mergeCell ref="VJO1:VJP1"/>
    <mergeCell ref="VJQ1:VJR1"/>
    <mergeCell ref="VIY1:VIZ1"/>
    <mergeCell ref="VJA1:VJB1"/>
    <mergeCell ref="VJC1:VJD1"/>
    <mergeCell ref="VJE1:VJF1"/>
    <mergeCell ref="VJG1:VJH1"/>
    <mergeCell ref="VIO1:VIP1"/>
    <mergeCell ref="VIQ1:VIR1"/>
    <mergeCell ref="VIS1:VIT1"/>
    <mergeCell ref="VIU1:VIV1"/>
    <mergeCell ref="VIW1:VIX1"/>
    <mergeCell ref="VIE1:VIF1"/>
    <mergeCell ref="VIG1:VIH1"/>
    <mergeCell ref="VII1:VIJ1"/>
    <mergeCell ref="VIK1:VIL1"/>
    <mergeCell ref="VIM1:VIN1"/>
    <mergeCell ref="VKW1:VKX1"/>
    <mergeCell ref="VKY1:VKZ1"/>
    <mergeCell ref="VLA1:VLB1"/>
    <mergeCell ref="VLC1:VLD1"/>
    <mergeCell ref="VLE1:VLF1"/>
    <mergeCell ref="VKM1:VKN1"/>
    <mergeCell ref="VKO1:VKP1"/>
    <mergeCell ref="VKQ1:VKR1"/>
    <mergeCell ref="VKS1:VKT1"/>
    <mergeCell ref="VKU1:VKV1"/>
    <mergeCell ref="VKC1:VKD1"/>
    <mergeCell ref="VKE1:VKF1"/>
    <mergeCell ref="VKG1:VKH1"/>
    <mergeCell ref="VKI1:VKJ1"/>
    <mergeCell ref="VKK1:VKL1"/>
    <mergeCell ref="VJS1:VJT1"/>
    <mergeCell ref="VJU1:VJV1"/>
    <mergeCell ref="VJW1:VJX1"/>
    <mergeCell ref="VJY1:VJZ1"/>
    <mergeCell ref="VKA1:VKB1"/>
    <mergeCell ref="VMK1:VML1"/>
    <mergeCell ref="VMM1:VMN1"/>
    <mergeCell ref="VMO1:VMP1"/>
    <mergeCell ref="VMQ1:VMR1"/>
    <mergeCell ref="VMS1:VMT1"/>
    <mergeCell ref="VMA1:VMB1"/>
    <mergeCell ref="VMC1:VMD1"/>
    <mergeCell ref="VME1:VMF1"/>
    <mergeCell ref="VMG1:VMH1"/>
    <mergeCell ref="VMI1:VMJ1"/>
    <mergeCell ref="VLQ1:VLR1"/>
    <mergeCell ref="VLS1:VLT1"/>
    <mergeCell ref="VLU1:VLV1"/>
    <mergeCell ref="VLW1:VLX1"/>
    <mergeCell ref="VLY1:VLZ1"/>
    <mergeCell ref="VLG1:VLH1"/>
    <mergeCell ref="VLI1:VLJ1"/>
    <mergeCell ref="VLK1:VLL1"/>
    <mergeCell ref="VLM1:VLN1"/>
    <mergeCell ref="VLO1:VLP1"/>
    <mergeCell ref="VNY1:VNZ1"/>
    <mergeCell ref="VOA1:VOB1"/>
    <mergeCell ref="VOC1:VOD1"/>
    <mergeCell ref="VOE1:VOF1"/>
    <mergeCell ref="VOG1:VOH1"/>
    <mergeCell ref="VNO1:VNP1"/>
    <mergeCell ref="VNQ1:VNR1"/>
    <mergeCell ref="VNS1:VNT1"/>
    <mergeCell ref="VNU1:VNV1"/>
    <mergeCell ref="VNW1:VNX1"/>
    <mergeCell ref="VNE1:VNF1"/>
    <mergeCell ref="VNG1:VNH1"/>
    <mergeCell ref="VNI1:VNJ1"/>
    <mergeCell ref="VNK1:VNL1"/>
    <mergeCell ref="VNM1:VNN1"/>
    <mergeCell ref="VMU1:VMV1"/>
    <mergeCell ref="VMW1:VMX1"/>
    <mergeCell ref="VMY1:VMZ1"/>
    <mergeCell ref="VNA1:VNB1"/>
    <mergeCell ref="VNC1:VND1"/>
    <mergeCell ref="VPM1:VPN1"/>
    <mergeCell ref="VPO1:VPP1"/>
    <mergeCell ref="VPQ1:VPR1"/>
    <mergeCell ref="VPS1:VPT1"/>
    <mergeCell ref="VPU1:VPV1"/>
    <mergeCell ref="VPC1:VPD1"/>
    <mergeCell ref="VPE1:VPF1"/>
    <mergeCell ref="VPG1:VPH1"/>
    <mergeCell ref="VPI1:VPJ1"/>
    <mergeCell ref="VPK1:VPL1"/>
    <mergeCell ref="VOS1:VOT1"/>
    <mergeCell ref="VOU1:VOV1"/>
    <mergeCell ref="VOW1:VOX1"/>
    <mergeCell ref="VOY1:VOZ1"/>
    <mergeCell ref="VPA1:VPB1"/>
    <mergeCell ref="VOI1:VOJ1"/>
    <mergeCell ref="VOK1:VOL1"/>
    <mergeCell ref="VOM1:VON1"/>
    <mergeCell ref="VOO1:VOP1"/>
    <mergeCell ref="VOQ1:VOR1"/>
    <mergeCell ref="VRA1:VRB1"/>
    <mergeCell ref="VRC1:VRD1"/>
    <mergeCell ref="VRE1:VRF1"/>
    <mergeCell ref="VRG1:VRH1"/>
    <mergeCell ref="VRI1:VRJ1"/>
    <mergeCell ref="VQQ1:VQR1"/>
    <mergeCell ref="VQS1:VQT1"/>
    <mergeCell ref="VQU1:VQV1"/>
    <mergeCell ref="VQW1:VQX1"/>
    <mergeCell ref="VQY1:VQZ1"/>
    <mergeCell ref="VQG1:VQH1"/>
    <mergeCell ref="VQI1:VQJ1"/>
    <mergeCell ref="VQK1:VQL1"/>
    <mergeCell ref="VQM1:VQN1"/>
    <mergeCell ref="VQO1:VQP1"/>
    <mergeCell ref="VPW1:VPX1"/>
    <mergeCell ref="VPY1:VPZ1"/>
    <mergeCell ref="VQA1:VQB1"/>
    <mergeCell ref="VQC1:VQD1"/>
    <mergeCell ref="VQE1:VQF1"/>
    <mergeCell ref="VSO1:VSP1"/>
    <mergeCell ref="VSQ1:VSR1"/>
    <mergeCell ref="VSS1:VST1"/>
    <mergeCell ref="VSU1:VSV1"/>
    <mergeCell ref="VSW1:VSX1"/>
    <mergeCell ref="VSE1:VSF1"/>
    <mergeCell ref="VSG1:VSH1"/>
    <mergeCell ref="VSI1:VSJ1"/>
    <mergeCell ref="VSK1:VSL1"/>
    <mergeCell ref="VSM1:VSN1"/>
    <mergeCell ref="VRU1:VRV1"/>
    <mergeCell ref="VRW1:VRX1"/>
    <mergeCell ref="VRY1:VRZ1"/>
    <mergeCell ref="VSA1:VSB1"/>
    <mergeCell ref="VSC1:VSD1"/>
    <mergeCell ref="VRK1:VRL1"/>
    <mergeCell ref="VRM1:VRN1"/>
    <mergeCell ref="VRO1:VRP1"/>
    <mergeCell ref="VRQ1:VRR1"/>
    <mergeCell ref="VRS1:VRT1"/>
    <mergeCell ref="VUC1:VUD1"/>
    <mergeCell ref="VUE1:VUF1"/>
    <mergeCell ref="VUG1:VUH1"/>
    <mergeCell ref="VUI1:VUJ1"/>
    <mergeCell ref="VUK1:VUL1"/>
    <mergeCell ref="VTS1:VTT1"/>
    <mergeCell ref="VTU1:VTV1"/>
    <mergeCell ref="VTW1:VTX1"/>
    <mergeCell ref="VTY1:VTZ1"/>
    <mergeCell ref="VUA1:VUB1"/>
    <mergeCell ref="VTI1:VTJ1"/>
    <mergeCell ref="VTK1:VTL1"/>
    <mergeCell ref="VTM1:VTN1"/>
    <mergeCell ref="VTO1:VTP1"/>
    <mergeCell ref="VTQ1:VTR1"/>
    <mergeCell ref="VSY1:VSZ1"/>
    <mergeCell ref="VTA1:VTB1"/>
    <mergeCell ref="VTC1:VTD1"/>
    <mergeCell ref="VTE1:VTF1"/>
    <mergeCell ref="VTG1:VTH1"/>
    <mergeCell ref="VVQ1:VVR1"/>
    <mergeCell ref="VVS1:VVT1"/>
    <mergeCell ref="VVU1:VVV1"/>
    <mergeCell ref="VVW1:VVX1"/>
    <mergeCell ref="VVY1:VVZ1"/>
    <mergeCell ref="VVG1:VVH1"/>
    <mergeCell ref="VVI1:VVJ1"/>
    <mergeCell ref="VVK1:VVL1"/>
    <mergeCell ref="VVM1:VVN1"/>
    <mergeCell ref="VVO1:VVP1"/>
    <mergeCell ref="VUW1:VUX1"/>
    <mergeCell ref="VUY1:VUZ1"/>
    <mergeCell ref="VVA1:VVB1"/>
    <mergeCell ref="VVC1:VVD1"/>
    <mergeCell ref="VVE1:VVF1"/>
    <mergeCell ref="VUM1:VUN1"/>
    <mergeCell ref="VUO1:VUP1"/>
    <mergeCell ref="VUQ1:VUR1"/>
    <mergeCell ref="VUS1:VUT1"/>
    <mergeCell ref="VUU1:VUV1"/>
    <mergeCell ref="VXE1:VXF1"/>
    <mergeCell ref="VXG1:VXH1"/>
    <mergeCell ref="VXI1:VXJ1"/>
    <mergeCell ref="VXK1:VXL1"/>
    <mergeCell ref="VXM1:VXN1"/>
    <mergeCell ref="VWU1:VWV1"/>
    <mergeCell ref="VWW1:VWX1"/>
    <mergeCell ref="VWY1:VWZ1"/>
    <mergeCell ref="VXA1:VXB1"/>
    <mergeCell ref="VXC1:VXD1"/>
    <mergeCell ref="VWK1:VWL1"/>
    <mergeCell ref="VWM1:VWN1"/>
    <mergeCell ref="VWO1:VWP1"/>
    <mergeCell ref="VWQ1:VWR1"/>
    <mergeCell ref="VWS1:VWT1"/>
    <mergeCell ref="VWA1:VWB1"/>
    <mergeCell ref="VWC1:VWD1"/>
    <mergeCell ref="VWE1:VWF1"/>
    <mergeCell ref="VWG1:VWH1"/>
    <mergeCell ref="VWI1:VWJ1"/>
    <mergeCell ref="VYS1:VYT1"/>
    <mergeCell ref="VYU1:VYV1"/>
    <mergeCell ref="VYW1:VYX1"/>
    <mergeCell ref="VYY1:VYZ1"/>
    <mergeCell ref="VZA1:VZB1"/>
    <mergeCell ref="VYI1:VYJ1"/>
    <mergeCell ref="VYK1:VYL1"/>
    <mergeCell ref="VYM1:VYN1"/>
    <mergeCell ref="VYO1:VYP1"/>
    <mergeCell ref="VYQ1:VYR1"/>
    <mergeCell ref="VXY1:VXZ1"/>
    <mergeCell ref="VYA1:VYB1"/>
    <mergeCell ref="VYC1:VYD1"/>
    <mergeCell ref="VYE1:VYF1"/>
    <mergeCell ref="VYG1:VYH1"/>
    <mergeCell ref="VXO1:VXP1"/>
    <mergeCell ref="VXQ1:VXR1"/>
    <mergeCell ref="VXS1:VXT1"/>
    <mergeCell ref="VXU1:VXV1"/>
    <mergeCell ref="VXW1:VXX1"/>
    <mergeCell ref="WAG1:WAH1"/>
    <mergeCell ref="WAI1:WAJ1"/>
    <mergeCell ref="WAK1:WAL1"/>
    <mergeCell ref="WAM1:WAN1"/>
    <mergeCell ref="WAO1:WAP1"/>
    <mergeCell ref="VZW1:VZX1"/>
    <mergeCell ref="VZY1:VZZ1"/>
    <mergeCell ref="WAA1:WAB1"/>
    <mergeCell ref="WAC1:WAD1"/>
    <mergeCell ref="WAE1:WAF1"/>
    <mergeCell ref="VZM1:VZN1"/>
    <mergeCell ref="VZO1:VZP1"/>
    <mergeCell ref="VZQ1:VZR1"/>
    <mergeCell ref="VZS1:VZT1"/>
    <mergeCell ref="VZU1:VZV1"/>
    <mergeCell ref="VZC1:VZD1"/>
    <mergeCell ref="VZE1:VZF1"/>
    <mergeCell ref="VZG1:VZH1"/>
    <mergeCell ref="VZI1:VZJ1"/>
    <mergeCell ref="VZK1:VZL1"/>
    <mergeCell ref="WBU1:WBV1"/>
    <mergeCell ref="WBW1:WBX1"/>
    <mergeCell ref="WBY1:WBZ1"/>
    <mergeCell ref="WCA1:WCB1"/>
    <mergeCell ref="WCC1:WCD1"/>
    <mergeCell ref="WBK1:WBL1"/>
    <mergeCell ref="WBM1:WBN1"/>
    <mergeCell ref="WBO1:WBP1"/>
    <mergeCell ref="WBQ1:WBR1"/>
    <mergeCell ref="WBS1:WBT1"/>
    <mergeCell ref="WBA1:WBB1"/>
    <mergeCell ref="WBC1:WBD1"/>
    <mergeCell ref="WBE1:WBF1"/>
    <mergeCell ref="WBG1:WBH1"/>
    <mergeCell ref="WBI1:WBJ1"/>
    <mergeCell ref="WAQ1:WAR1"/>
    <mergeCell ref="WAS1:WAT1"/>
    <mergeCell ref="WAU1:WAV1"/>
    <mergeCell ref="WAW1:WAX1"/>
    <mergeCell ref="WAY1:WAZ1"/>
    <mergeCell ref="WDI1:WDJ1"/>
    <mergeCell ref="WDK1:WDL1"/>
    <mergeCell ref="WDM1:WDN1"/>
    <mergeCell ref="WDO1:WDP1"/>
    <mergeCell ref="WDQ1:WDR1"/>
    <mergeCell ref="WCY1:WCZ1"/>
    <mergeCell ref="WDA1:WDB1"/>
    <mergeCell ref="WDC1:WDD1"/>
    <mergeCell ref="WDE1:WDF1"/>
    <mergeCell ref="WDG1:WDH1"/>
    <mergeCell ref="WCO1:WCP1"/>
    <mergeCell ref="WCQ1:WCR1"/>
    <mergeCell ref="WCS1:WCT1"/>
    <mergeCell ref="WCU1:WCV1"/>
    <mergeCell ref="WCW1:WCX1"/>
    <mergeCell ref="WCE1:WCF1"/>
    <mergeCell ref="WCG1:WCH1"/>
    <mergeCell ref="WCI1:WCJ1"/>
    <mergeCell ref="WCK1:WCL1"/>
    <mergeCell ref="WCM1:WCN1"/>
    <mergeCell ref="WEW1:WEX1"/>
    <mergeCell ref="WEY1:WEZ1"/>
    <mergeCell ref="WFA1:WFB1"/>
    <mergeCell ref="WFC1:WFD1"/>
    <mergeCell ref="WFE1:WFF1"/>
    <mergeCell ref="WEM1:WEN1"/>
    <mergeCell ref="WEO1:WEP1"/>
    <mergeCell ref="WEQ1:WER1"/>
    <mergeCell ref="WES1:WET1"/>
    <mergeCell ref="WEU1:WEV1"/>
    <mergeCell ref="WEC1:WED1"/>
    <mergeCell ref="WEE1:WEF1"/>
    <mergeCell ref="WEG1:WEH1"/>
    <mergeCell ref="WEI1:WEJ1"/>
    <mergeCell ref="WEK1:WEL1"/>
    <mergeCell ref="WDS1:WDT1"/>
    <mergeCell ref="WDU1:WDV1"/>
    <mergeCell ref="WDW1:WDX1"/>
    <mergeCell ref="WDY1:WDZ1"/>
    <mergeCell ref="WEA1:WEB1"/>
    <mergeCell ref="WGK1:WGL1"/>
    <mergeCell ref="WGM1:WGN1"/>
    <mergeCell ref="WGO1:WGP1"/>
    <mergeCell ref="WGQ1:WGR1"/>
    <mergeCell ref="WGS1:WGT1"/>
    <mergeCell ref="WGA1:WGB1"/>
    <mergeCell ref="WGC1:WGD1"/>
    <mergeCell ref="WGE1:WGF1"/>
    <mergeCell ref="WGG1:WGH1"/>
    <mergeCell ref="WGI1:WGJ1"/>
    <mergeCell ref="WFQ1:WFR1"/>
    <mergeCell ref="WFS1:WFT1"/>
    <mergeCell ref="WFU1:WFV1"/>
    <mergeCell ref="WFW1:WFX1"/>
    <mergeCell ref="WFY1:WFZ1"/>
    <mergeCell ref="WFG1:WFH1"/>
    <mergeCell ref="WFI1:WFJ1"/>
    <mergeCell ref="WFK1:WFL1"/>
    <mergeCell ref="WFM1:WFN1"/>
    <mergeCell ref="WFO1:WFP1"/>
    <mergeCell ref="WHY1:WHZ1"/>
    <mergeCell ref="WIA1:WIB1"/>
    <mergeCell ref="WIC1:WID1"/>
    <mergeCell ref="WIE1:WIF1"/>
    <mergeCell ref="WIG1:WIH1"/>
    <mergeCell ref="WHO1:WHP1"/>
    <mergeCell ref="WHQ1:WHR1"/>
    <mergeCell ref="WHS1:WHT1"/>
    <mergeCell ref="WHU1:WHV1"/>
    <mergeCell ref="WHW1:WHX1"/>
    <mergeCell ref="WHE1:WHF1"/>
    <mergeCell ref="WHG1:WHH1"/>
    <mergeCell ref="WHI1:WHJ1"/>
    <mergeCell ref="WHK1:WHL1"/>
    <mergeCell ref="WHM1:WHN1"/>
    <mergeCell ref="WGU1:WGV1"/>
    <mergeCell ref="WGW1:WGX1"/>
    <mergeCell ref="WGY1:WGZ1"/>
    <mergeCell ref="WHA1:WHB1"/>
    <mergeCell ref="WHC1:WHD1"/>
    <mergeCell ref="WJM1:WJN1"/>
    <mergeCell ref="WJO1:WJP1"/>
    <mergeCell ref="WJQ1:WJR1"/>
    <mergeCell ref="WJS1:WJT1"/>
    <mergeCell ref="WJU1:WJV1"/>
    <mergeCell ref="WJC1:WJD1"/>
    <mergeCell ref="WJE1:WJF1"/>
    <mergeCell ref="WJG1:WJH1"/>
    <mergeCell ref="WJI1:WJJ1"/>
    <mergeCell ref="WJK1:WJL1"/>
    <mergeCell ref="WIS1:WIT1"/>
    <mergeCell ref="WIU1:WIV1"/>
    <mergeCell ref="WIW1:WIX1"/>
    <mergeCell ref="WIY1:WIZ1"/>
    <mergeCell ref="WJA1:WJB1"/>
    <mergeCell ref="WII1:WIJ1"/>
    <mergeCell ref="WIK1:WIL1"/>
    <mergeCell ref="WIM1:WIN1"/>
    <mergeCell ref="WIO1:WIP1"/>
    <mergeCell ref="WIQ1:WIR1"/>
    <mergeCell ref="WLA1:WLB1"/>
    <mergeCell ref="WLC1:WLD1"/>
    <mergeCell ref="WLE1:WLF1"/>
    <mergeCell ref="WLG1:WLH1"/>
    <mergeCell ref="WLI1:WLJ1"/>
    <mergeCell ref="WKQ1:WKR1"/>
    <mergeCell ref="WKS1:WKT1"/>
    <mergeCell ref="WKU1:WKV1"/>
    <mergeCell ref="WKW1:WKX1"/>
    <mergeCell ref="WKY1:WKZ1"/>
    <mergeCell ref="WKG1:WKH1"/>
    <mergeCell ref="WKI1:WKJ1"/>
    <mergeCell ref="WKK1:WKL1"/>
    <mergeCell ref="WKM1:WKN1"/>
    <mergeCell ref="WKO1:WKP1"/>
    <mergeCell ref="WJW1:WJX1"/>
    <mergeCell ref="WJY1:WJZ1"/>
    <mergeCell ref="WKA1:WKB1"/>
    <mergeCell ref="WKC1:WKD1"/>
    <mergeCell ref="WKE1:WKF1"/>
    <mergeCell ref="WMO1:WMP1"/>
    <mergeCell ref="WMQ1:WMR1"/>
    <mergeCell ref="WMS1:WMT1"/>
    <mergeCell ref="WMU1:WMV1"/>
    <mergeCell ref="WMW1:WMX1"/>
    <mergeCell ref="WME1:WMF1"/>
    <mergeCell ref="WMG1:WMH1"/>
    <mergeCell ref="WMI1:WMJ1"/>
    <mergeCell ref="WMK1:WML1"/>
    <mergeCell ref="WMM1:WMN1"/>
    <mergeCell ref="WLU1:WLV1"/>
    <mergeCell ref="WLW1:WLX1"/>
    <mergeCell ref="WLY1:WLZ1"/>
    <mergeCell ref="WMA1:WMB1"/>
    <mergeCell ref="WMC1:WMD1"/>
    <mergeCell ref="WLK1:WLL1"/>
    <mergeCell ref="WLM1:WLN1"/>
    <mergeCell ref="WLO1:WLP1"/>
    <mergeCell ref="WLQ1:WLR1"/>
    <mergeCell ref="WLS1:WLT1"/>
    <mergeCell ref="WOC1:WOD1"/>
    <mergeCell ref="WOE1:WOF1"/>
    <mergeCell ref="WOG1:WOH1"/>
    <mergeCell ref="WOI1:WOJ1"/>
    <mergeCell ref="WOK1:WOL1"/>
    <mergeCell ref="WNS1:WNT1"/>
    <mergeCell ref="WNU1:WNV1"/>
    <mergeCell ref="WNW1:WNX1"/>
    <mergeCell ref="WNY1:WNZ1"/>
    <mergeCell ref="WOA1:WOB1"/>
    <mergeCell ref="WNI1:WNJ1"/>
    <mergeCell ref="WNK1:WNL1"/>
    <mergeCell ref="WNM1:WNN1"/>
    <mergeCell ref="WNO1:WNP1"/>
    <mergeCell ref="WNQ1:WNR1"/>
    <mergeCell ref="WMY1:WMZ1"/>
    <mergeCell ref="WNA1:WNB1"/>
    <mergeCell ref="WNC1:WND1"/>
    <mergeCell ref="WNE1:WNF1"/>
    <mergeCell ref="WNG1:WNH1"/>
    <mergeCell ref="WPQ1:WPR1"/>
    <mergeCell ref="WPS1:WPT1"/>
    <mergeCell ref="WPU1:WPV1"/>
    <mergeCell ref="WPW1:WPX1"/>
    <mergeCell ref="WPY1:WPZ1"/>
    <mergeCell ref="WPG1:WPH1"/>
    <mergeCell ref="WPI1:WPJ1"/>
    <mergeCell ref="WPK1:WPL1"/>
    <mergeCell ref="WPM1:WPN1"/>
    <mergeCell ref="WPO1:WPP1"/>
    <mergeCell ref="WOW1:WOX1"/>
    <mergeCell ref="WOY1:WOZ1"/>
    <mergeCell ref="WPA1:WPB1"/>
    <mergeCell ref="WPC1:WPD1"/>
    <mergeCell ref="WPE1:WPF1"/>
    <mergeCell ref="WOM1:WON1"/>
    <mergeCell ref="WOO1:WOP1"/>
    <mergeCell ref="WOQ1:WOR1"/>
    <mergeCell ref="WOS1:WOT1"/>
    <mergeCell ref="WOU1:WOV1"/>
    <mergeCell ref="WRE1:WRF1"/>
    <mergeCell ref="WRG1:WRH1"/>
    <mergeCell ref="WRI1:WRJ1"/>
    <mergeCell ref="WRK1:WRL1"/>
    <mergeCell ref="WRM1:WRN1"/>
    <mergeCell ref="WQU1:WQV1"/>
    <mergeCell ref="WQW1:WQX1"/>
    <mergeCell ref="WQY1:WQZ1"/>
    <mergeCell ref="WRA1:WRB1"/>
    <mergeCell ref="WRC1:WRD1"/>
    <mergeCell ref="WQK1:WQL1"/>
    <mergeCell ref="WQM1:WQN1"/>
    <mergeCell ref="WQO1:WQP1"/>
    <mergeCell ref="WQQ1:WQR1"/>
    <mergeCell ref="WQS1:WQT1"/>
    <mergeCell ref="WQA1:WQB1"/>
    <mergeCell ref="WQC1:WQD1"/>
    <mergeCell ref="WQE1:WQF1"/>
    <mergeCell ref="WQG1:WQH1"/>
    <mergeCell ref="WQI1:WQJ1"/>
    <mergeCell ref="WSS1:WST1"/>
    <mergeCell ref="WSU1:WSV1"/>
    <mergeCell ref="WSW1:WSX1"/>
    <mergeCell ref="WSY1:WSZ1"/>
    <mergeCell ref="WTA1:WTB1"/>
    <mergeCell ref="WSI1:WSJ1"/>
    <mergeCell ref="WSK1:WSL1"/>
    <mergeCell ref="WSM1:WSN1"/>
    <mergeCell ref="WSO1:WSP1"/>
    <mergeCell ref="WSQ1:WSR1"/>
    <mergeCell ref="WRY1:WRZ1"/>
    <mergeCell ref="WSA1:WSB1"/>
    <mergeCell ref="WSC1:WSD1"/>
    <mergeCell ref="WSE1:WSF1"/>
    <mergeCell ref="WSG1:WSH1"/>
    <mergeCell ref="WRO1:WRP1"/>
    <mergeCell ref="WRQ1:WRR1"/>
    <mergeCell ref="WRS1:WRT1"/>
    <mergeCell ref="WRU1:WRV1"/>
    <mergeCell ref="WRW1:WRX1"/>
    <mergeCell ref="WUG1:WUH1"/>
    <mergeCell ref="WUI1:WUJ1"/>
    <mergeCell ref="WUK1:WUL1"/>
    <mergeCell ref="WUM1:WUN1"/>
    <mergeCell ref="WUO1:WUP1"/>
    <mergeCell ref="WTW1:WTX1"/>
    <mergeCell ref="WTY1:WTZ1"/>
    <mergeCell ref="WUA1:WUB1"/>
    <mergeCell ref="WUC1:WUD1"/>
    <mergeCell ref="WUE1:WUF1"/>
    <mergeCell ref="WTM1:WTN1"/>
    <mergeCell ref="WTO1:WTP1"/>
    <mergeCell ref="WTQ1:WTR1"/>
    <mergeCell ref="WTS1:WTT1"/>
    <mergeCell ref="WTU1:WTV1"/>
    <mergeCell ref="WTC1:WTD1"/>
    <mergeCell ref="WTE1:WTF1"/>
    <mergeCell ref="WTG1:WTH1"/>
    <mergeCell ref="WTI1:WTJ1"/>
    <mergeCell ref="WTK1:WTL1"/>
    <mergeCell ref="WVU1:WVV1"/>
    <mergeCell ref="WVW1:WVX1"/>
    <mergeCell ref="WVY1:WVZ1"/>
    <mergeCell ref="WWA1:WWB1"/>
    <mergeCell ref="WWC1:WWD1"/>
    <mergeCell ref="WVK1:WVL1"/>
    <mergeCell ref="WVM1:WVN1"/>
    <mergeCell ref="WVO1:WVP1"/>
    <mergeCell ref="WVQ1:WVR1"/>
    <mergeCell ref="WVS1:WVT1"/>
    <mergeCell ref="WVA1:WVB1"/>
    <mergeCell ref="WVC1:WVD1"/>
    <mergeCell ref="WVE1:WVF1"/>
    <mergeCell ref="WVG1:WVH1"/>
    <mergeCell ref="WVI1:WVJ1"/>
    <mergeCell ref="WUQ1:WUR1"/>
    <mergeCell ref="WUS1:WUT1"/>
    <mergeCell ref="WUU1:WUV1"/>
    <mergeCell ref="WUW1:WUX1"/>
    <mergeCell ref="WUY1:WUZ1"/>
    <mergeCell ref="WXI1:WXJ1"/>
    <mergeCell ref="WXK1:WXL1"/>
    <mergeCell ref="WXM1:WXN1"/>
    <mergeCell ref="WXO1:WXP1"/>
    <mergeCell ref="WXQ1:WXR1"/>
    <mergeCell ref="WWY1:WWZ1"/>
    <mergeCell ref="WXA1:WXB1"/>
    <mergeCell ref="WXC1:WXD1"/>
    <mergeCell ref="WXE1:WXF1"/>
    <mergeCell ref="WXG1:WXH1"/>
    <mergeCell ref="WWO1:WWP1"/>
    <mergeCell ref="WWQ1:WWR1"/>
    <mergeCell ref="WWS1:WWT1"/>
    <mergeCell ref="WWU1:WWV1"/>
    <mergeCell ref="WWW1:WWX1"/>
    <mergeCell ref="WWE1:WWF1"/>
    <mergeCell ref="WWG1:WWH1"/>
    <mergeCell ref="WWI1:WWJ1"/>
    <mergeCell ref="WWK1:WWL1"/>
    <mergeCell ref="WWM1:WWN1"/>
    <mergeCell ref="WYW1:WYX1"/>
    <mergeCell ref="WYY1:WYZ1"/>
    <mergeCell ref="WZA1:WZB1"/>
    <mergeCell ref="WZC1:WZD1"/>
    <mergeCell ref="WZE1:WZF1"/>
    <mergeCell ref="WYM1:WYN1"/>
    <mergeCell ref="WYO1:WYP1"/>
    <mergeCell ref="WYQ1:WYR1"/>
    <mergeCell ref="WYS1:WYT1"/>
    <mergeCell ref="WYU1:WYV1"/>
    <mergeCell ref="WYC1:WYD1"/>
    <mergeCell ref="WYE1:WYF1"/>
    <mergeCell ref="WYG1:WYH1"/>
    <mergeCell ref="WYI1:WYJ1"/>
    <mergeCell ref="WYK1:WYL1"/>
    <mergeCell ref="WXS1:WXT1"/>
    <mergeCell ref="WXU1:WXV1"/>
    <mergeCell ref="WXW1:WXX1"/>
    <mergeCell ref="WXY1:WXZ1"/>
    <mergeCell ref="WYA1:WYB1"/>
    <mergeCell ref="XAK1:XAL1"/>
    <mergeCell ref="XAM1:XAN1"/>
    <mergeCell ref="XAO1:XAP1"/>
    <mergeCell ref="XAQ1:XAR1"/>
    <mergeCell ref="XAS1:XAT1"/>
    <mergeCell ref="XAA1:XAB1"/>
    <mergeCell ref="XAC1:XAD1"/>
    <mergeCell ref="XAE1:XAF1"/>
    <mergeCell ref="XAG1:XAH1"/>
    <mergeCell ref="XAI1:XAJ1"/>
    <mergeCell ref="WZQ1:WZR1"/>
    <mergeCell ref="WZS1:WZT1"/>
    <mergeCell ref="WZU1:WZV1"/>
    <mergeCell ref="WZW1:WZX1"/>
    <mergeCell ref="WZY1:WZZ1"/>
    <mergeCell ref="WZG1:WZH1"/>
    <mergeCell ref="WZI1:WZJ1"/>
    <mergeCell ref="WZK1:WZL1"/>
    <mergeCell ref="WZM1:WZN1"/>
    <mergeCell ref="WZO1:WZP1"/>
    <mergeCell ref="XBY1:XBZ1"/>
    <mergeCell ref="XCA1:XCB1"/>
    <mergeCell ref="XCC1:XCD1"/>
    <mergeCell ref="XCE1:XCF1"/>
    <mergeCell ref="XCG1:XCH1"/>
    <mergeCell ref="XBO1:XBP1"/>
    <mergeCell ref="XBQ1:XBR1"/>
    <mergeCell ref="XBS1:XBT1"/>
    <mergeCell ref="XBU1:XBV1"/>
    <mergeCell ref="XBW1:XBX1"/>
    <mergeCell ref="XBE1:XBF1"/>
    <mergeCell ref="XBG1:XBH1"/>
    <mergeCell ref="XBI1:XBJ1"/>
    <mergeCell ref="XBK1:XBL1"/>
    <mergeCell ref="XBM1:XBN1"/>
    <mergeCell ref="XAU1:XAV1"/>
    <mergeCell ref="XAW1:XAX1"/>
    <mergeCell ref="XAY1:XAZ1"/>
    <mergeCell ref="XBA1:XBB1"/>
    <mergeCell ref="XBC1:XBD1"/>
    <mergeCell ref="XDM1:XDN1"/>
    <mergeCell ref="XDO1:XDP1"/>
    <mergeCell ref="XDQ1:XDR1"/>
    <mergeCell ref="XDS1:XDT1"/>
    <mergeCell ref="XDU1:XDV1"/>
    <mergeCell ref="XDC1:XDD1"/>
    <mergeCell ref="XDE1:XDF1"/>
    <mergeCell ref="XDG1:XDH1"/>
    <mergeCell ref="XDI1:XDJ1"/>
    <mergeCell ref="XDK1:XDL1"/>
    <mergeCell ref="XCS1:XCT1"/>
    <mergeCell ref="XCU1:XCV1"/>
    <mergeCell ref="XCW1:XCX1"/>
    <mergeCell ref="XCY1:XCZ1"/>
    <mergeCell ref="XDA1:XDB1"/>
    <mergeCell ref="XCI1:XCJ1"/>
    <mergeCell ref="XCK1:XCL1"/>
    <mergeCell ref="XCM1:XCN1"/>
    <mergeCell ref="XCO1:XCP1"/>
    <mergeCell ref="XCQ1:XCR1"/>
    <mergeCell ref="XFA1:XFB1"/>
    <mergeCell ref="XFC1:XFD1"/>
    <mergeCell ref="XEQ1:XER1"/>
    <mergeCell ref="XES1:XET1"/>
    <mergeCell ref="XEU1:XEV1"/>
    <mergeCell ref="XEW1:XEX1"/>
    <mergeCell ref="XEY1:XEZ1"/>
    <mergeCell ref="XEG1:XEH1"/>
    <mergeCell ref="XEI1:XEJ1"/>
    <mergeCell ref="XEK1:XEL1"/>
    <mergeCell ref="XEM1:XEN1"/>
    <mergeCell ref="XEO1:XEP1"/>
    <mergeCell ref="XDW1:XDX1"/>
    <mergeCell ref="XDY1:XDZ1"/>
    <mergeCell ref="XEA1:XEB1"/>
    <mergeCell ref="XEC1:XED1"/>
    <mergeCell ref="XEE1:XEF1"/>
  </mergeCells>
  <phoneticPr fontId="21" type="noConversion"/>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70D70-9FA1-481A-ADBF-0F412E2A236F}">
  <sheetPr codeName="Sheet3"/>
  <dimension ref="A1:AC75"/>
  <sheetViews>
    <sheetView zoomScale="70" zoomScaleNormal="70" workbookViewId="0">
      <pane ySplit="5" topLeftCell="A6" activePane="bottomLeft" state="frozen"/>
      <selection pane="bottomLeft" activeCell="A4" sqref="A4:B5"/>
    </sheetView>
  </sheetViews>
  <sheetFormatPr defaultRowHeight="13.8"/>
  <cols>
    <col min="1" max="1" width="10.69921875" customWidth="1"/>
    <col min="2" max="2" width="30.69921875" customWidth="1"/>
    <col min="3" max="11" width="15.69921875" customWidth="1"/>
    <col min="12" max="12" width="13.69921875" customWidth="1"/>
    <col min="13" max="13" width="10.69921875" customWidth="1"/>
    <col min="21" max="21" width="11.3984375" bestFit="1" customWidth="1"/>
  </cols>
  <sheetData>
    <row r="1" spans="1:13" ht="19.5" customHeight="1">
      <c r="A1" s="107" t="s">
        <v>867</v>
      </c>
      <c r="B1" s="107"/>
      <c r="C1" s="107"/>
      <c r="D1" s="107"/>
      <c r="E1" s="107"/>
      <c r="F1" s="107"/>
      <c r="G1" s="107"/>
      <c r="H1" s="107"/>
      <c r="I1" s="107"/>
      <c r="J1" s="107"/>
      <c r="K1" s="107"/>
      <c r="L1" s="107"/>
      <c r="M1" s="107"/>
    </row>
    <row r="2" spans="1:13" ht="19.5" customHeight="1">
      <c r="A2" s="107"/>
      <c r="B2" s="107"/>
      <c r="C2" s="107"/>
      <c r="D2" s="107"/>
      <c r="E2" s="107"/>
      <c r="F2" s="107"/>
      <c r="G2" s="107"/>
      <c r="H2" s="107"/>
      <c r="I2" s="107"/>
      <c r="J2" s="107"/>
      <c r="K2" s="107"/>
      <c r="L2" s="107"/>
      <c r="M2" s="107"/>
    </row>
    <row r="3" spans="1:13" ht="19.5" customHeight="1">
      <c r="A3" s="107"/>
      <c r="B3" s="107"/>
      <c r="C3" s="107"/>
      <c r="D3" s="107"/>
      <c r="E3" s="107"/>
      <c r="F3" s="107"/>
      <c r="G3" s="107"/>
      <c r="H3" s="107"/>
      <c r="I3" s="107"/>
      <c r="J3" s="107"/>
      <c r="K3" s="107"/>
      <c r="L3" s="107"/>
      <c r="M3" s="107"/>
    </row>
    <row r="4" spans="1:13" ht="19.5" customHeight="1">
      <c r="A4" s="113" t="s">
        <v>1068</v>
      </c>
      <c r="B4" s="113"/>
      <c r="C4" s="114" t="s">
        <v>1069</v>
      </c>
      <c r="D4" s="114"/>
      <c r="E4" s="114"/>
      <c r="F4" s="114"/>
      <c r="G4" s="114"/>
      <c r="H4" s="114"/>
      <c r="I4" s="114"/>
      <c r="J4" s="114"/>
      <c r="K4" s="84"/>
      <c r="L4" s="84"/>
      <c r="M4" s="84"/>
    </row>
    <row r="5" spans="1:13" ht="19.5" customHeight="1">
      <c r="A5" s="113"/>
      <c r="B5" s="113"/>
      <c r="C5" s="114"/>
      <c r="D5" s="114"/>
      <c r="E5" s="114"/>
      <c r="F5" s="114"/>
      <c r="G5" s="114"/>
      <c r="H5" s="114"/>
      <c r="I5" s="114"/>
      <c r="J5" s="114"/>
      <c r="K5" s="84"/>
      <c r="L5" s="84"/>
      <c r="M5" s="84"/>
    </row>
    <row r="6" spans="1:13" ht="19.5" customHeight="1">
      <c r="A6" s="79"/>
      <c r="B6" s="79"/>
      <c r="C6" s="79"/>
      <c r="D6" s="79"/>
      <c r="E6" s="79"/>
      <c r="F6" s="79"/>
      <c r="G6" s="79"/>
      <c r="H6" s="79"/>
      <c r="I6" s="79"/>
      <c r="J6" s="79"/>
      <c r="K6" s="79"/>
      <c r="L6" s="79"/>
      <c r="M6" s="79"/>
    </row>
    <row r="7" spans="1:13" ht="19.5" customHeight="1">
      <c r="A7" s="79"/>
      <c r="B7" s="79"/>
      <c r="C7" s="79"/>
      <c r="D7" s="79"/>
      <c r="E7" s="79"/>
      <c r="F7" s="79"/>
      <c r="G7" s="79"/>
      <c r="H7" s="79"/>
      <c r="I7" s="79"/>
      <c r="J7" s="79"/>
      <c r="K7" s="79"/>
      <c r="L7" s="79"/>
      <c r="M7" s="79"/>
    </row>
    <row r="8" spans="1:13" ht="19.5" customHeight="1">
      <c r="A8" s="79"/>
      <c r="B8" s="79"/>
      <c r="C8" s="79"/>
      <c r="D8" s="79"/>
      <c r="E8" s="79"/>
      <c r="F8" s="79"/>
      <c r="G8" s="79"/>
      <c r="H8" s="79"/>
      <c r="I8" s="79"/>
      <c r="J8" s="79"/>
      <c r="K8" s="79"/>
      <c r="L8" s="79"/>
      <c r="M8" s="79"/>
    </row>
    <row r="9" spans="1:13" ht="19.5" customHeight="1">
      <c r="A9" s="79"/>
      <c r="B9" s="79"/>
      <c r="C9" s="79"/>
      <c r="D9" s="79"/>
      <c r="E9" s="79"/>
      <c r="F9" s="79"/>
      <c r="G9" s="79"/>
      <c r="H9" s="79"/>
      <c r="I9" s="79"/>
      <c r="J9" s="79"/>
      <c r="K9" s="79"/>
      <c r="L9" s="79"/>
      <c r="M9" s="79"/>
    </row>
    <row r="10" spans="1:13" ht="19.5" customHeight="1">
      <c r="A10" s="79"/>
      <c r="B10" s="79"/>
      <c r="C10" s="79"/>
      <c r="D10" s="79"/>
      <c r="E10" s="79"/>
      <c r="F10" s="79"/>
      <c r="G10" s="79"/>
      <c r="H10" s="79"/>
      <c r="I10" s="79"/>
      <c r="J10" s="79"/>
      <c r="K10" s="79"/>
      <c r="L10" s="79"/>
      <c r="M10" s="79"/>
    </row>
    <row r="11" spans="1:13" ht="19.5" customHeight="1">
      <c r="A11" s="79"/>
      <c r="B11" s="79"/>
      <c r="C11" s="79"/>
      <c r="D11" s="79"/>
      <c r="E11" s="79"/>
      <c r="F11" s="79"/>
      <c r="G11" s="79"/>
      <c r="H11" s="79"/>
      <c r="I11" s="79"/>
      <c r="J11" s="79"/>
      <c r="K11" s="79"/>
      <c r="L11" s="79"/>
      <c r="M11" s="79"/>
    </row>
    <row r="12" spans="1:13" ht="19.5" customHeight="1">
      <c r="A12" s="79"/>
      <c r="B12" s="79"/>
      <c r="C12" s="79"/>
      <c r="D12" s="79"/>
      <c r="E12" s="79"/>
      <c r="F12" s="79"/>
      <c r="G12" s="79"/>
      <c r="H12" s="79"/>
      <c r="I12" s="79"/>
      <c r="J12" s="79"/>
      <c r="K12" s="79"/>
      <c r="L12" s="79"/>
      <c r="M12" s="79"/>
    </row>
    <row r="13" spans="1:13" ht="19.5" customHeight="1">
      <c r="A13" s="79"/>
      <c r="B13" s="79"/>
      <c r="C13" s="79"/>
      <c r="D13" s="79"/>
      <c r="E13" s="79"/>
      <c r="F13" s="79"/>
      <c r="G13" s="79"/>
      <c r="H13" s="79"/>
      <c r="I13" s="79"/>
      <c r="J13" s="79"/>
      <c r="K13" s="79"/>
      <c r="L13" s="79"/>
      <c r="M13" s="79"/>
    </row>
    <row r="14" spans="1:13" ht="19.5" customHeight="1">
      <c r="A14" s="79"/>
      <c r="B14" s="79"/>
      <c r="C14" s="79"/>
      <c r="D14" s="79"/>
      <c r="E14" s="79"/>
      <c r="F14" s="79"/>
      <c r="G14" s="79"/>
      <c r="H14" s="79"/>
      <c r="I14" s="79"/>
      <c r="J14" s="79"/>
      <c r="K14" s="79"/>
      <c r="L14" s="79"/>
      <c r="M14" s="79"/>
    </row>
    <row r="15" spans="1:13" ht="19.5" customHeight="1">
      <c r="A15" s="79"/>
      <c r="B15" s="79"/>
      <c r="C15" s="79"/>
      <c r="D15" s="79"/>
      <c r="E15" s="79"/>
      <c r="F15" s="79"/>
      <c r="G15" s="79"/>
      <c r="H15" s="79"/>
      <c r="I15" s="79"/>
      <c r="J15" s="79"/>
      <c r="K15" s="79"/>
      <c r="L15" s="79"/>
      <c r="M15" s="79"/>
    </row>
    <row r="16" spans="1:13">
      <c r="A16" s="22"/>
      <c r="B16" s="22"/>
      <c r="C16" s="22"/>
      <c r="D16" s="22"/>
      <c r="E16" s="22"/>
      <c r="F16" s="22"/>
      <c r="G16" s="22"/>
      <c r="H16" s="22"/>
      <c r="I16" s="22"/>
      <c r="J16" s="22"/>
      <c r="K16" s="22"/>
      <c r="L16" s="22"/>
      <c r="M16" s="22"/>
    </row>
    <row r="17" spans="1:13">
      <c r="A17" s="22"/>
      <c r="B17" s="22"/>
      <c r="C17" s="22"/>
      <c r="D17" s="22"/>
      <c r="E17" s="22"/>
      <c r="F17" s="22"/>
      <c r="G17" s="22"/>
      <c r="H17" s="22"/>
      <c r="I17" s="22"/>
      <c r="J17" s="22"/>
      <c r="K17" s="22"/>
      <c r="L17" s="22"/>
      <c r="M17" s="22"/>
    </row>
    <row r="18" spans="1:13">
      <c r="A18" s="22"/>
      <c r="B18" s="22"/>
      <c r="C18" s="22"/>
      <c r="D18" s="22"/>
      <c r="E18" s="22"/>
      <c r="F18" s="22"/>
      <c r="G18" s="22"/>
      <c r="H18" s="22"/>
      <c r="I18" s="22"/>
      <c r="J18" s="22"/>
      <c r="K18" s="22"/>
      <c r="L18" s="22"/>
      <c r="M18" s="22"/>
    </row>
    <row r="19" spans="1:13">
      <c r="A19" s="22"/>
      <c r="B19" s="22"/>
      <c r="C19" s="22"/>
      <c r="D19" s="22"/>
      <c r="E19" s="22"/>
      <c r="F19" s="22"/>
      <c r="G19" s="22"/>
      <c r="H19" s="22"/>
      <c r="I19" s="22"/>
      <c r="J19" s="22"/>
      <c r="K19" s="22"/>
      <c r="L19" s="22"/>
      <c r="M19" s="22"/>
    </row>
    <row r="20" spans="1:13">
      <c r="A20" s="22"/>
      <c r="B20" s="22"/>
      <c r="C20" s="22"/>
      <c r="D20" s="22"/>
      <c r="E20" s="22"/>
      <c r="F20" s="22"/>
      <c r="G20" s="22"/>
      <c r="H20" s="22"/>
      <c r="I20" s="22"/>
      <c r="J20" s="22"/>
      <c r="K20" s="22"/>
      <c r="L20" s="22"/>
      <c r="M20" s="22"/>
    </row>
    <row r="21" spans="1:13">
      <c r="A21" s="22"/>
      <c r="B21" s="22"/>
      <c r="C21" s="22"/>
      <c r="D21" s="22"/>
      <c r="E21" s="22"/>
      <c r="F21" s="22"/>
      <c r="G21" s="22"/>
      <c r="H21" s="22"/>
      <c r="I21" s="22"/>
      <c r="J21" s="22"/>
      <c r="K21" s="22"/>
      <c r="L21" s="22"/>
      <c r="M21" s="22"/>
    </row>
    <row r="22" spans="1:13">
      <c r="A22" s="22"/>
      <c r="B22" s="22"/>
      <c r="C22" s="22"/>
      <c r="D22" s="22"/>
      <c r="E22" s="22"/>
      <c r="F22" s="22"/>
      <c r="G22" s="22"/>
      <c r="H22" s="22"/>
      <c r="I22" s="22"/>
      <c r="J22" s="22"/>
      <c r="K22" s="22"/>
      <c r="L22" s="22"/>
      <c r="M22" s="22"/>
    </row>
    <row r="23" spans="1:13">
      <c r="A23" s="22"/>
      <c r="B23" s="22"/>
      <c r="C23" s="22"/>
      <c r="D23" s="22"/>
      <c r="E23" s="22"/>
      <c r="F23" s="22"/>
      <c r="G23" s="22"/>
      <c r="H23" s="22"/>
      <c r="I23" s="22"/>
      <c r="J23" s="22"/>
      <c r="K23" s="22"/>
      <c r="L23" s="22"/>
      <c r="M23" s="22"/>
    </row>
    <row r="24" spans="1:13">
      <c r="A24" s="22"/>
      <c r="B24" s="22"/>
      <c r="C24" s="22"/>
      <c r="D24" s="22"/>
      <c r="E24" s="22"/>
      <c r="F24" s="22"/>
      <c r="G24" s="22"/>
      <c r="H24" s="22"/>
      <c r="I24" s="22"/>
      <c r="J24" s="22"/>
      <c r="K24" s="22"/>
      <c r="L24" s="22"/>
      <c r="M24" s="22"/>
    </row>
    <row r="25" spans="1:13">
      <c r="A25" s="22"/>
      <c r="B25" s="22"/>
      <c r="C25" s="22"/>
      <c r="D25" s="22"/>
      <c r="E25" s="22"/>
      <c r="F25" s="22"/>
      <c r="G25" s="22"/>
      <c r="H25" s="22"/>
      <c r="I25" s="22"/>
      <c r="J25" s="22"/>
      <c r="K25" s="22"/>
      <c r="L25" s="22"/>
      <c r="M25" s="22"/>
    </row>
    <row r="26" spans="1:13">
      <c r="A26" s="22"/>
      <c r="B26" s="22"/>
      <c r="C26" s="22"/>
      <c r="D26" s="22"/>
      <c r="E26" s="22"/>
      <c r="F26" s="22"/>
      <c r="G26" s="22"/>
      <c r="H26" s="22"/>
      <c r="I26" s="22"/>
      <c r="J26" s="22"/>
      <c r="K26" s="22"/>
      <c r="L26" s="22"/>
      <c r="M26" s="22"/>
    </row>
    <row r="27" spans="1:13">
      <c r="A27" s="22"/>
      <c r="B27" s="22"/>
      <c r="C27" s="22"/>
      <c r="D27" s="22"/>
      <c r="E27" s="22"/>
      <c r="F27" s="22"/>
      <c r="G27" s="22"/>
      <c r="H27" s="22"/>
      <c r="I27" s="22"/>
      <c r="J27" s="22"/>
      <c r="K27" s="22"/>
      <c r="L27" s="22"/>
      <c r="M27" s="22"/>
    </row>
    <row r="28" spans="1:13">
      <c r="A28" s="22"/>
      <c r="B28" s="22"/>
      <c r="C28" s="22"/>
      <c r="D28" s="22"/>
      <c r="E28" s="22"/>
      <c r="F28" s="22"/>
      <c r="G28" s="22"/>
      <c r="H28" s="22"/>
      <c r="I28" s="22"/>
      <c r="J28" s="22"/>
      <c r="K28" s="22"/>
      <c r="L28" s="22"/>
      <c r="M28" s="22"/>
    </row>
    <row r="29" spans="1:13">
      <c r="A29" s="22"/>
      <c r="B29" s="22"/>
      <c r="C29" s="22"/>
      <c r="D29" s="22"/>
      <c r="E29" s="22"/>
      <c r="F29" s="22"/>
      <c r="G29" s="22"/>
      <c r="H29" s="22"/>
      <c r="I29" s="22"/>
      <c r="J29" s="22"/>
      <c r="K29" s="22"/>
      <c r="L29" s="22"/>
      <c r="M29" s="22"/>
    </row>
    <row r="30" spans="1:13">
      <c r="A30" s="22"/>
      <c r="B30" s="22"/>
      <c r="C30" s="22"/>
      <c r="D30" s="22"/>
      <c r="E30" s="22"/>
      <c r="F30" s="22"/>
      <c r="G30" s="22"/>
      <c r="H30" s="22"/>
      <c r="I30" s="22"/>
      <c r="J30" s="22"/>
      <c r="K30" s="22"/>
      <c r="L30" s="22"/>
      <c r="M30" s="22"/>
    </row>
    <row r="31" spans="1:13">
      <c r="A31" s="22"/>
      <c r="B31" s="22"/>
      <c r="C31" s="22"/>
      <c r="D31" s="22"/>
      <c r="E31" s="22"/>
      <c r="F31" s="22"/>
      <c r="G31" s="22"/>
      <c r="H31" s="22"/>
      <c r="I31" s="22"/>
      <c r="J31" s="22"/>
      <c r="K31" s="22"/>
      <c r="L31" s="22"/>
      <c r="M31" s="22"/>
    </row>
    <row r="32" spans="1:13">
      <c r="A32" s="22"/>
      <c r="B32" s="22"/>
      <c r="C32" s="22"/>
      <c r="D32" s="22"/>
      <c r="E32" s="22"/>
      <c r="F32" s="22"/>
      <c r="G32" s="22"/>
      <c r="H32" s="22"/>
      <c r="I32" s="22"/>
      <c r="J32" s="22"/>
      <c r="K32" s="22"/>
      <c r="L32" s="22"/>
      <c r="M32" s="22"/>
    </row>
    <row r="33" spans="1:13">
      <c r="A33" s="22"/>
      <c r="B33" s="22"/>
      <c r="C33" s="22"/>
      <c r="D33" s="22"/>
      <c r="E33" s="22"/>
      <c r="F33" s="22"/>
      <c r="G33" s="22"/>
      <c r="H33" s="22"/>
      <c r="I33" s="22"/>
      <c r="J33" s="22"/>
      <c r="K33" s="22"/>
      <c r="L33" s="22"/>
      <c r="M33" s="22"/>
    </row>
    <row r="34" spans="1:13">
      <c r="A34" s="22"/>
      <c r="B34" s="22"/>
      <c r="C34" s="22"/>
      <c r="D34" s="22"/>
      <c r="E34" s="22"/>
      <c r="F34" s="22"/>
      <c r="G34" s="22"/>
      <c r="H34" s="22"/>
      <c r="I34" s="22"/>
      <c r="J34" s="22"/>
      <c r="K34" s="22"/>
      <c r="L34" s="22"/>
      <c r="M34" s="22"/>
    </row>
    <row r="35" spans="1:13">
      <c r="A35" s="22"/>
      <c r="B35" s="22"/>
      <c r="C35" s="22"/>
      <c r="D35" s="22"/>
      <c r="E35" s="22"/>
      <c r="F35" s="22"/>
      <c r="G35" s="22"/>
      <c r="H35" s="22"/>
      <c r="I35" s="22"/>
      <c r="J35" s="22"/>
      <c r="K35" s="22"/>
      <c r="L35" s="22"/>
      <c r="M35" s="22"/>
    </row>
    <row r="36" spans="1:13">
      <c r="A36" s="22"/>
      <c r="B36" s="22"/>
      <c r="C36" s="22"/>
      <c r="D36" s="22"/>
      <c r="E36" s="22"/>
      <c r="F36" s="22"/>
      <c r="G36" s="22"/>
      <c r="H36" s="22"/>
      <c r="I36" s="22"/>
      <c r="J36" s="22"/>
      <c r="K36" s="22"/>
      <c r="L36" s="22"/>
      <c r="M36" s="22"/>
    </row>
    <row r="37" spans="1:13">
      <c r="A37" s="22"/>
      <c r="B37" s="22"/>
      <c r="C37" s="22"/>
      <c r="D37" s="22"/>
      <c r="E37" s="22"/>
      <c r="F37" s="22"/>
      <c r="G37" s="22"/>
      <c r="H37" s="22"/>
      <c r="I37" s="22"/>
      <c r="J37" s="22"/>
      <c r="K37" s="22"/>
      <c r="L37" s="22"/>
      <c r="M37" s="22"/>
    </row>
    <row r="38" spans="1:13">
      <c r="A38" s="22"/>
      <c r="B38" s="22"/>
      <c r="C38" s="22"/>
      <c r="D38" s="22"/>
      <c r="E38" s="22"/>
      <c r="F38" s="22"/>
      <c r="G38" s="22"/>
      <c r="H38" s="22"/>
      <c r="I38" s="22"/>
      <c r="J38" s="22"/>
      <c r="K38" s="22"/>
      <c r="L38" s="22"/>
      <c r="M38" s="22"/>
    </row>
    <row r="39" spans="1:13">
      <c r="A39" s="22"/>
      <c r="B39" s="22"/>
      <c r="C39" s="22"/>
      <c r="D39" s="22"/>
      <c r="E39" s="22"/>
      <c r="F39" s="22"/>
      <c r="G39" s="22"/>
      <c r="H39" s="22"/>
      <c r="I39" s="22"/>
      <c r="J39" s="22"/>
      <c r="K39" s="22"/>
      <c r="L39" s="22"/>
      <c r="M39" s="22"/>
    </row>
    <row r="40" spans="1:13">
      <c r="A40" s="22"/>
      <c r="B40" s="22"/>
      <c r="C40" s="22"/>
      <c r="D40" s="22"/>
      <c r="E40" s="22"/>
      <c r="F40" s="22"/>
      <c r="G40" s="22"/>
      <c r="H40" s="22"/>
      <c r="I40" s="22"/>
      <c r="J40" s="22"/>
      <c r="K40" s="22"/>
      <c r="L40" s="22"/>
      <c r="M40" s="22"/>
    </row>
    <row r="41" spans="1:13">
      <c r="A41" s="22"/>
      <c r="B41" s="22"/>
      <c r="C41" s="22"/>
      <c r="D41" s="22"/>
      <c r="E41" s="22"/>
      <c r="F41" s="22"/>
      <c r="G41" s="22"/>
      <c r="H41" s="22"/>
      <c r="I41" s="22"/>
      <c r="J41" s="22"/>
      <c r="K41" s="22"/>
      <c r="L41" s="22"/>
      <c r="M41" s="22"/>
    </row>
    <row r="42" spans="1:13">
      <c r="A42" s="22"/>
      <c r="B42" s="22"/>
      <c r="C42" s="22"/>
      <c r="D42" s="22"/>
      <c r="E42" s="22"/>
      <c r="F42" s="22"/>
      <c r="G42" s="22"/>
      <c r="H42" s="22"/>
      <c r="I42" s="22"/>
      <c r="J42" s="22"/>
      <c r="K42" s="22"/>
      <c r="L42" s="22"/>
      <c r="M42" s="22"/>
    </row>
    <row r="43" spans="1:13">
      <c r="A43" s="22"/>
      <c r="B43" s="22"/>
      <c r="C43" s="22"/>
      <c r="D43" s="22"/>
      <c r="E43" s="22"/>
      <c r="F43" s="22"/>
      <c r="G43" s="22"/>
      <c r="H43" s="22"/>
      <c r="I43" s="22"/>
      <c r="J43" s="22"/>
      <c r="K43" s="22"/>
      <c r="L43" s="22"/>
      <c r="M43" s="22"/>
    </row>
    <row r="44" spans="1:13">
      <c r="A44" s="22"/>
      <c r="B44" s="22"/>
      <c r="C44" s="22"/>
      <c r="D44" s="22"/>
      <c r="E44" s="22"/>
      <c r="F44" s="22"/>
      <c r="G44" s="22"/>
      <c r="H44" s="22"/>
      <c r="I44" s="22"/>
      <c r="J44" s="22"/>
      <c r="K44" s="22"/>
      <c r="L44" s="22"/>
      <c r="M44" s="22"/>
    </row>
    <row r="45" spans="1:13">
      <c r="A45" s="22"/>
      <c r="B45" s="22"/>
      <c r="C45" s="22"/>
      <c r="D45" s="22"/>
      <c r="E45" s="22"/>
      <c r="F45" s="22"/>
      <c r="G45" s="22"/>
      <c r="H45" s="22"/>
      <c r="I45" s="22"/>
      <c r="J45" s="22"/>
      <c r="K45" s="22"/>
      <c r="L45" s="22"/>
      <c r="M45" s="22"/>
    </row>
    <row r="46" spans="1:13">
      <c r="A46" s="22"/>
      <c r="B46" s="22"/>
      <c r="C46" s="22"/>
      <c r="D46" s="22"/>
      <c r="E46" s="22"/>
      <c r="F46" s="22"/>
      <c r="G46" s="22"/>
      <c r="H46" s="22"/>
      <c r="I46" s="22"/>
      <c r="J46" s="22"/>
      <c r="K46" s="22"/>
      <c r="L46" s="22"/>
      <c r="M46" s="22"/>
    </row>
    <row r="47" spans="1:13">
      <c r="A47" s="22"/>
      <c r="B47" s="22"/>
      <c r="C47" s="22"/>
      <c r="D47" s="22"/>
      <c r="E47" s="22"/>
      <c r="F47" s="22"/>
      <c r="G47" s="22"/>
      <c r="H47" s="22"/>
      <c r="I47" s="22"/>
      <c r="J47" s="22"/>
      <c r="K47" s="22"/>
      <c r="L47" s="22"/>
      <c r="M47" s="22"/>
    </row>
    <row r="48" spans="1:13">
      <c r="A48" s="22"/>
      <c r="B48" s="22"/>
      <c r="C48" s="22"/>
      <c r="D48" s="22"/>
      <c r="E48" s="22"/>
      <c r="F48" s="22"/>
      <c r="G48" s="22"/>
      <c r="H48" s="22"/>
      <c r="I48" s="22"/>
      <c r="J48" s="22"/>
      <c r="K48" s="22"/>
      <c r="L48" s="22"/>
      <c r="M48" s="22"/>
    </row>
    <row r="49" spans="1:29">
      <c r="A49" s="22"/>
      <c r="B49" s="22"/>
      <c r="C49" s="22"/>
      <c r="D49" s="22"/>
      <c r="E49" s="22"/>
      <c r="F49" s="22"/>
      <c r="G49" s="22"/>
      <c r="H49" s="22"/>
      <c r="I49" s="22"/>
      <c r="J49" s="22"/>
      <c r="K49" s="22"/>
      <c r="L49" s="22"/>
      <c r="M49" s="22"/>
      <c r="U49" s="12"/>
      <c r="V49" s="12"/>
      <c r="W49" s="12"/>
      <c r="X49" s="12"/>
      <c r="Y49" s="12"/>
      <c r="Z49" s="12"/>
      <c r="AA49" s="12"/>
      <c r="AB49" s="12"/>
      <c r="AC49" s="12"/>
    </row>
    <row r="50" spans="1:29">
      <c r="A50" s="22"/>
      <c r="B50" s="22"/>
      <c r="C50" s="22"/>
      <c r="D50" s="22"/>
      <c r="E50" s="22"/>
      <c r="F50" s="22"/>
      <c r="G50" s="22"/>
      <c r="H50" s="22"/>
      <c r="I50" s="22"/>
      <c r="J50" s="22"/>
      <c r="K50" s="22"/>
      <c r="L50" s="22"/>
      <c r="M50" s="22"/>
      <c r="U50" s="12"/>
      <c r="V50" s="12"/>
      <c r="W50" s="12"/>
      <c r="X50" s="12"/>
      <c r="Y50" s="12"/>
      <c r="Z50" s="12"/>
      <c r="AA50" s="12"/>
      <c r="AB50" s="12"/>
      <c r="AC50" s="12"/>
    </row>
    <row r="51" spans="1:29">
      <c r="A51" s="22"/>
      <c r="B51" s="22"/>
      <c r="C51" s="22"/>
      <c r="D51" s="22"/>
      <c r="E51" s="22"/>
      <c r="F51" s="22"/>
      <c r="G51" s="22"/>
      <c r="H51" s="22"/>
      <c r="I51" s="22"/>
      <c r="J51" s="22"/>
      <c r="K51" s="22"/>
      <c r="L51" s="22"/>
      <c r="M51" s="22"/>
      <c r="U51" s="12"/>
      <c r="V51" s="12"/>
      <c r="W51" s="12"/>
      <c r="X51" s="12"/>
      <c r="Y51" s="12"/>
      <c r="Z51" s="12"/>
      <c r="AA51" s="12"/>
      <c r="AB51" s="12"/>
      <c r="AC51" s="12"/>
    </row>
    <row r="52" spans="1:29">
      <c r="A52" s="22"/>
      <c r="B52" s="15" t="s">
        <v>996</v>
      </c>
      <c r="C52" s="16" t="s">
        <v>812</v>
      </c>
      <c r="D52" s="16" t="s">
        <v>813</v>
      </c>
      <c r="E52" s="16" t="s">
        <v>814</v>
      </c>
      <c r="F52" s="16" t="s">
        <v>815</v>
      </c>
      <c r="G52" s="16" t="s">
        <v>816</v>
      </c>
      <c r="H52" s="16" t="s">
        <v>817</v>
      </c>
      <c r="I52" s="16" t="s">
        <v>818</v>
      </c>
      <c r="J52" s="16" t="s">
        <v>819</v>
      </c>
      <c r="K52" s="16" t="s">
        <v>924</v>
      </c>
      <c r="L52" s="22"/>
      <c r="M52" s="22"/>
      <c r="U52" s="12"/>
      <c r="V52" s="12"/>
      <c r="W52" s="12"/>
      <c r="X52" s="12"/>
      <c r="Y52" s="12"/>
      <c r="Z52" s="12"/>
      <c r="AA52" s="12"/>
      <c r="AB52" s="12"/>
      <c r="AC52" s="12"/>
    </row>
    <row r="53" spans="1:29">
      <c r="A53" s="22"/>
      <c r="B53" s="1" t="s">
        <v>15</v>
      </c>
      <c r="C53" s="12">
        <v>1048432.4299999999</v>
      </c>
      <c r="D53" s="12">
        <v>2486274.4900000002</v>
      </c>
      <c r="E53" s="12">
        <v>5968389</v>
      </c>
      <c r="F53" s="12">
        <v>0</v>
      </c>
      <c r="G53" s="12">
        <v>262500</v>
      </c>
      <c r="H53" s="12">
        <v>787944.5</v>
      </c>
      <c r="I53" s="12">
        <v>3275000</v>
      </c>
      <c r="J53" s="12">
        <v>1550000</v>
      </c>
      <c r="K53" s="34">
        <f>SUM(UnfundedTotal[[#This Row],[2017]:[2024]])</f>
        <v>15378540.42</v>
      </c>
      <c r="L53" s="22"/>
      <c r="M53" s="22"/>
      <c r="U53" s="12"/>
      <c r="V53" s="12"/>
      <c r="W53" s="12"/>
      <c r="X53" s="12"/>
      <c r="Y53" s="12"/>
      <c r="Z53" s="12"/>
      <c r="AA53" s="12"/>
      <c r="AB53" s="12"/>
      <c r="AC53" s="12"/>
    </row>
    <row r="54" spans="1:29">
      <c r="A54" s="22"/>
      <c r="B54" s="1" t="s">
        <v>38</v>
      </c>
      <c r="C54" s="12">
        <v>9094149.4500000011</v>
      </c>
      <c r="D54" s="12">
        <v>15032648.879999999</v>
      </c>
      <c r="E54" s="12">
        <v>5940879.0399999991</v>
      </c>
      <c r="F54" s="12">
        <v>5217497.46</v>
      </c>
      <c r="G54" s="12">
        <v>7902500</v>
      </c>
      <c r="H54" s="12">
        <v>13988546.25</v>
      </c>
      <c r="I54" s="12">
        <v>11303232.199999999</v>
      </c>
      <c r="J54" s="12">
        <v>21543500</v>
      </c>
      <c r="K54" s="34">
        <f>SUM(UnfundedTotal[[#This Row],[2017]:[2024]])</f>
        <v>90022953.280000001</v>
      </c>
      <c r="L54" s="22"/>
      <c r="M54" s="22"/>
      <c r="U54" s="12"/>
      <c r="V54" s="12"/>
      <c r="W54" s="12"/>
      <c r="X54" s="12"/>
      <c r="Y54" s="12"/>
      <c r="Z54" s="12"/>
      <c r="AA54" s="12"/>
      <c r="AB54" s="12"/>
      <c r="AC54" s="12"/>
    </row>
    <row r="55" spans="1:29">
      <c r="A55" s="22"/>
      <c r="B55" s="1" t="s">
        <v>24</v>
      </c>
      <c r="C55" s="12">
        <v>87500</v>
      </c>
      <c r="D55" s="12">
        <v>1365000</v>
      </c>
      <c r="E55" s="12">
        <v>312500</v>
      </c>
      <c r="F55" s="12">
        <v>442500</v>
      </c>
      <c r="G55" s="12">
        <v>409742</v>
      </c>
      <c r="H55" s="12">
        <v>3782802.5</v>
      </c>
      <c r="I55" s="12">
        <v>1905034</v>
      </c>
      <c r="J55" s="12">
        <v>0</v>
      </c>
      <c r="K55" s="34">
        <f>SUM(UnfundedTotal[[#This Row],[2017]:[2024]])</f>
        <v>8305078.5</v>
      </c>
      <c r="L55" s="22"/>
      <c r="M55" s="22"/>
      <c r="U55" s="12"/>
      <c r="V55" s="12"/>
      <c r="W55" s="12"/>
      <c r="X55" s="12"/>
      <c r="Y55" s="12"/>
      <c r="Z55" s="12"/>
      <c r="AA55" s="12"/>
      <c r="AB55" s="12"/>
      <c r="AC55" s="12"/>
    </row>
    <row r="56" spans="1:29">
      <c r="A56" s="22"/>
      <c r="B56" s="1" t="s">
        <v>13</v>
      </c>
      <c r="C56" s="12">
        <v>1936823.53</v>
      </c>
      <c r="D56" s="12">
        <v>1284279.5</v>
      </c>
      <c r="E56" s="12">
        <v>13025520.880000001</v>
      </c>
      <c r="F56" s="12">
        <v>1452344.5</v>
      </c>
      <c r="G56" s="12">
        <v>10403637.5</v>
      </c>
      <c r="H56" s="12">
        <v>9355126.1899999995</v>
      </c>
      <c r="I56" s="12">
        <v>5946862.9999999991</v>
      </c>
      <c r="J56" s="12">
        <v>5540000</v>
      </c>
      <c r="K56" s="34">
        <f>SUM(UnfundedTotal[[#This Row],[2017]:[2024]])</f>
        <v>48944595.100000001</v>
      </c>
      <c r="L56" s="22"/>
      <c r="M56" s="22"/>
      <c r="U56" s="12"/>
      <c r="V56" s="12"/>
      <c r="W56" s="12"/>
      <c r="X56" s="12"/>
      <c r="Y56" s="12"/>
      <c r="Z56" s="12"/>
      <c r="AA56" s="12"/>
      <c r="AB56" s="12"/>
      <c r="AC56" s="12"/>
    </row>
    <row r="57" spans="1:29">
      <c r="A57" s="22"/>
      <c r="B57" s="1" t="s">
        <v>6</v>
      </c>
      <c r="C57" s="12">
        <v>7589864.0499999989</v>
      </c>
      <c r="D57" s="12">
        <v>15460131.73</v>
      </c>
      <c r="E57" s="12">
        <v>8140053.7400000002</v>
      </c>
      <c r="F57" s="12">
        <v>12941766.5</v>
      </c>
      <c r="G57" s="12">
        <v>20958311.75</v>
      </c>
      <c r="H57" s="12">
        <v>32003920.739999998</v>
      </c>
      <c r="I57" s="12">
        <v>29905976.280000001</v>
      </c>
      <c r="J57" s="12">
        <v>18569824.780000001</v>
      </c>
      <c r="K57" s="34">
        <f>SUM(UnfundedTotal[[#This Row],[2017]:[2024]])</f>
        <v>145569849.56999999</v>
      </c>
      <c r="L57" s="22"/>
      <c r="M57" s="22"/>
      <c r="U57" s="12"/>
      <c r="V57" s="12"/>
      <c r="W57" s="12"/>
      <c r="X57" s="12"/>
      <c r="Y57" s="12"/>
      <c r="Z57" s="12"/>
      <c r="AA57" s="12"/>
      <c r="AB57" s="12"/>
      <c r="AC57" s="12"/>
    </row>
    <row r="58" spans="1:29">
      <c r="A58" s="22"/>
      <c r="B58" s="1" t="s">
        <v>19</v>
      </c>
      <c r="C58" s="12">
        <v>4179028.63</v>
      </c>
      <c r="D58" s="12">
        <v>4012241.89</v>
      </c>
      <c r="E58" s="12">
        <v>8171575.4800000004</v>
      </c>
      <c r="F58" s="12">
        <v>6072022.5999999996</v>
      </c>
      <c r="G58" s="12">
        <v>3179470.67</v>
      </c>
      <c r="H58" s="12">
        <v>4514288</v>
      </c>
      <c r="I58" s="12">
        <v>1490000</v>
      </c>
      <c r="J58" s="12">
        <v>2151462.9299999997</v>
      </c>
      <c r="K58" s="34">
        <f>SUM(UnfundedTotal[[#This Row],[2017]:[2024]])</f>
        <v>33770090.200000003</v>
      </c>
      <c r="L58" s="22"/>
      <c r="M58" s="22"/>
      <c r="U58" s="12"/>
      <c r="V58" s="12"/>
      <c r="W58" s="12"/>
      <c r="X58" s="12"/>
      <c r="Y58" s="12"/>
      <c r="Z58" s="12"/>
      <c r="AA58" s="12"/>
      <c r="AB58" s="12"/>
      <c r="AC58" s="12"/>
    </row>
    <row r="59" spans="1:29">
      <c r="A59" s="22"/>
      <c r="B59" s="1" t="s">
        <v>8</v>
      </c>
      <c r="C59" s="12">
        <v>1200250.6000000001</v>
      </c>
      <c r="D59" s="12">
        <v>4896222.37</v>
      </c>
      <c r="E59" s="12">
        <v>12195931.9</v>
      </c>
      <c r="F59" s="12">
        <v>5558065</v>
      </c>
      <c r="G59" s="12">
        <v>5330761.87</v>
      </c>
      <c r="H59" s="12">
        <v>9599789.6500000004</v>
      </c>
      <c r="I59" s="12">
        <v>8090425.6200000001</v>
      </c>
      <c r="J59" s="12">
        <v>100000</v>
      </c>
      <c r="K59" s="34">
        <f>SUM(UnfundedTotal[[#This Row],[2017]:[2024]])</f>
        <v>46971447.009999998</v>
      </c>
      <c r="L59" s="22"/>
      <c r="M59" s="22"/>
      <c r="U59" s="12"/>
      <c r="V59" s="12"/>
      <c r="W59" s="12"/>
      <c r="X59" s="12"/>
      <c r="Y59" s="12"/>
      <c r="Z59" s="12"/>
      <c r="AA59" s="12"/>
      <c r="AB59" s="12"/>
      <c r="AC59" s="12"/>
    </row>
    <row r="60" spans="1:29">
      <c r="A60" s="22"/>
      <c r="B60" s="1" t="s">
        <v>27</v>
      </c>
      <c r="C60" s="12">
        <v>382500</v>
      </c>
      <c r="D60" s="12">
        <v>1465144.33</v>
      </c>
      <c r="E60" s="12">
        <v>4055000.19</v>
      </c>
      <c r="F60" s="12">
        <v>3179526.5</v>
      </c>
      <c r="G60" s="12">
        <v>420000</v>
      </c>
      <c r="H60" s="12">
        <v>689775.35</v>
      </c>
      <c r="I60" s="12">
        <v>700966</v>
      </c>
      <c r="J60" s="12">
        <v>1093527</v>
      </c>
      <c r="K60" s="34">
        <f>SUM(UnfundedTotal[[#This Row],[2017]:[2024]])</f>
        <v>11986439.369999999</v>
      </c>
      <c r="L60" s="22"/>
      <c r="M60" s="22"/>
      <c r="U60" s="12"/>
      <c r="V60" s="12"/>
      <c r="W60" s="12"/>
      <c r="X60" s="12"/>
      <c r="Y60" s="12"/>
      <c r="Z60" s="12"/>
      <c r="AA60" s="12"/>
      <c r="AB60" s="12"/>
      <c r="AC60" s="12"/>
    </row>
    <row r="61" spans="1:29">
      <c r="A61" s="22"/>
      <c r="B61" s="1"/>
      <c r="C61" s="12">
        <f>SUBTOTAL(109,UnfundedTotal[2017])</f>
        <v>25518548.690000001</v>
      </c>
      <c r="D61" s="12">
        <f>SUBTOTAL(109,UnfundedTotal[2018])</f>
        <v>46001943.18999999</v>
      </c>
      <c r="E61" s="12">
        <f>SUBTOTAL(109,UnfundedTotal[2019])</f>
        <v>57809850.229999997</v>
      </c>
      <c r="F61" s="12">
        <f>SUBTOTAL(109,UnfundedTotal[2020])</f>
        <v>34863722.560000002</v>
      </c>
      <c r="G61" s="12">
        <f>SUBTOTAL(109,UnfundedTotal[2021])</f>
        <v>48866923.789999999</v>
      </c>
      <c r="H61" s="12">
        <f>SUBTOTAL(109,UnfundedTotal[2022])</f>
        <v>74722193.179999992</v>
      </c>
      <c r="I61" s="12">
        <f>SUBTOTAL(109,UnfundedTotal[2023])</f>
        <v>62617497.100000001</v>
      </c>
      <c r="J61" s="12">
        <f>SUBTOTAL(109,UnfundedTotal[2024])</f>
        <v>50548314.710000001</v>
      </c>
      <c r="K61" s="34">
        <f>SUBTOTAL(109,UnfundedTotal[Total])</f>
        <v>400948993.44999999</v>
      </c>
      <c r="L61" s="22"/>
      <c r="M61" s="22"/>
      <c r="U61" s="12"/>
      <c r="V61" s="12"/>
      <c r="W61" s="12"/>
      <c r="X61" s="12"/>
      <c r="Y61" s="12"/>
      <c r="Z61" s="12"/>
      <c r="AA61" s="12"/>
      <c r="AB61" s="12"/>
      <c r="AC61" s="12"/>
    </row>
    <row r="62" spans="1:29">
      <c r="A62" s="22"/>
      <c r="B62" s="22"/>
      <c r="C62" s="22"/>
      <c r="D62" s="22"/>
      <c r="E62" s="22"/>
      <c r="F62" s="22"/>
      <c r="G62" s="22"/>
      <c r="H62" s="22"/>
      <c r="I62" s="22"/>
      <c r="J62" s="22"/>
      <c r="K62" s="22"/>
      <c r="L62" s="22"/>
      <c r="M62" s="22"/>
      <c r="U62" s="12"/>
      <c r="V62" s="12"/>
      <c r="W62" s="12"/>
      <c r="X62" s="12"/>
      <c r="Y62" s="12"/>
      <c r="Z62" s="12"/>
      <c r="AA62" s="12"/>
      <c r="AB62" s="12"/>
      <c r="AC62" s="12"/>
    </row>
    <row r="63" spans="1:29">
      <c r="A63" s="22"/>
      <c r="B63" s="15" t="s">
        <v>997</v>
      </c>
      <c r="C63" s="16" t="s">
        <v>812</v>
      </c>
      <c r="D63" s="16" t="s">
        <v>813</v>
      </c>
      <c r="E63" s="16" t="s">
        <v>814</v>
      </c>
      <c r="F63" s="16" t="s">
        <v>815</v>
      </c>
      <c r="G63" s="16" t="s">
        <v>816</v>
      </c>
      <c r="H63" s="16" t="s">
        <v>817</v>
      </c>
      <c r="I63" s="16" t="s">
        <v>818</v>
      </c>
      <c r="J63" s="16" t="s">
        <v>819</v>
      </c>
      <c r="K63" s="16" t="s">
        <v>924</v>
      </c>
      <c r="L63" s="22"/>
      <c r="M63" s="22"/>
      <c r="U63" s="12"/>
      <c r="V63" s="12"/>
      <c r="W63" s="12"/>
      <c r="X63" s="12"/>
      <c r="Y63" s="12"/>
      <c r="Z63" s="12"/>
      <c r="AA63" s="12"/>
      <c r="AB63" s="12"/>
      <c r="AC63" s="12"/>
    </row>
    <row r="64" spans="1:29">
      <c r="A64" s="22"/>
      <c r="B64" s="1" t="s">
        <v>15</v>
      </c>
      <c r="C64" s="12">
        <v>2096864.85</v>
      </c>
      <c r="D64" s="12">
        <v>2931274.74</v>
      </c>
      <c r="E64" s="12">
        <v>6805889</v>
      </c>
      <c r="F64" s="12"/>
      <c r="G64" s="12">
        <v>525000</v>
      </c>
      <c r="H64" s="12">
        <v>1575889</v>
      </c>
      <c r="I64" s="12">
        <v>3850000</v>
      </c>
      <c r="J64" s="12">
        <v>2250000</v>
      </c>
      <c r="K64" s="34">
        <f>SUM(UnfundedTotal25[[#This Row],[2017]:[2024]])</f>
        <v>20034917.59</v>
      </c>
      <c r="L64" s="22"/>
      <c r="M64" s="22"/>
      <c r="U64" s="12"/>
      <c r="V64" s="12"/>
      <c r="W64" s="12"/>
      <c r="X64" s="12"/>
      <c r="Y64" s="12"/>
      <c r="Z64" s="12"/>
      <c r="AA64" s="12"/>
      <c r="AB64" s="12"/>
      <c r="AC64" s="12"/>
    </row>
    <row r="65" spans="1:29">
      <c r="A65" s="22"/>
      <c r="B65" s="1" t="s">
        <v>38</v>
      </c>
      <c r="C65" s="12">
        <v>32230513.359999999</v>
      </c>
      <c r="D65" s="12">
        <v>16291788.550000001</v>
      </c>
      <c r="E65" s="12">
        <v>7376758.0700000003</v>
      </c>
      <c r="F65" s="12">
        <v>6409994.9199999999</v>
      </c>
      <c r="G65" s="12">
        <v>8780000</v>
      </c>
      <c r="H65" s="12">
        <v>15977092.5</v>
      </c>
      <c r="I65" s="12">
        <v>12786464.390000001</v>
      </c>
      <c r="J65" s="12">
        <v>22837000</v>
      </c>
      <c r="K65" s="34">
        <f>SUM(UnfundedTotal25[[#This Row],[2017]:[2024]])</f>
        <v>122689611.79000001</v>
      </c>
      <c r="L65" s="22"/>
      <c r="M65" s="22"/>
      <c r="U65" s="12"/>
      <c r="V65" s="12"/>
      <c r="W65" s="12"/>
      <c r="X65" s="12"/>
      <c r="Y65" s="12"/>
      <c r="Z65" s="12"/>
      <c r="AA65" s="12"/>
      <c r="AB65" s="12"/>
      <c r="AC65" s="12"/>
    </row>
    <row r="66" spans="1:29">
      <c r="A66" s="22"/>
      <c r="B66" s="1" t="s">
        <v>24</v>
      </c>
      <c r="C66" s="12">
        <v>175000</v>
      </c>
      <c r="D66" s="12">
        <v>2230000</v>
      </c>
      <c r="E66" s="12">
        <v>625000</v>
      </c>
      <c r="F66" s="12">
        <v>885000</v>
      </c>
      <c r="G66" s="12">
        <v>819484</v>
      </c>
      <c r="H66" s="12">
        <v>4482827.5</v>
      </c>
      <c r="I66" s="12">
        <v>3185068</v>
      </c>
      <c r="J66" s="12"/>
      <c r="K66" s="34">
        <f>SUM(UnfundedTotal25[[#This Row],[2017]:[2024]])</f>
        <v>12402379.5</v>
      </c>
      <c r="L66" s="22"/>
      <c r="M66" s="22"/>
    </row>
    <row r="67" spans="1:29">
      <c r="A67" s="22"/>
      <c r="B67" s="1" t="s">
        <v>13</v>
      </c>
      <c r="C67" s="12">
        <v>3028972.06</v>
      </c>
      <c r="D67" s="12">
        <v>2568559</v>
      </c>
      <c r="E67" s="12">
        <v>15551041.76</v>
      </c>
      <c r="F67" s="12">
        <v>2904689</v>
      </c>
      <c r="G67" s="12">
        <v>11307275</v>
      </c>
      <c r="H67" s="12">
        <v>10710252.370000001</v>
      </c>
      <c r="I67" s="12">
        <v>6893725.9899999993</v>
      </c>
      <c r="J67" s="12">
        <v>6080000</v>
      </c>
      <c r="K67" s="34">
        <f>SUM(UnfundedTotal25[[#This Row],[2017]:[2024]])</f>
        <v>59044515.18</v>
      </c>
      <c r="L67" s="22"/>
      <c r="M67" s="22"/>
    </row>
    <row r="68" spans="1:29">
      <c r="A68" s="22"/>
      <c r="B68" s="1" t="s">
        <v>6</v>
      </c>
      <c r="C68" s="12">
        <v>9410031.3999999985</v>
      </c>
      <c r="D68" s="12">
        <v>17887277.789999999</v>
      </c>
      <c r="E68" s="12">
        <v>12296632.98</v>
      </c>
      <c r="F68" s="12">
        <v>16572283</v>
      </c>
      <c r="G68" s="12">
        <v>25033859</v>
      </c>
      <c r="H68" s="12">
        <v>36770459.119999997</v>
      </c>
      <c r="I68" s="12">
        <v>35806952.519999996</v>
      </c>
      <c r="J68" s="12">
        <v>22924649.559999995</v>
      </c>
      <c r="K68" s="34">
        <f>SUM(UnfundedTotal25[[#This Row],[2017]:[2024]])</f>
        <v>176702145.37</v>
      </c>
      <c r="L68" s="22"/>
      <c r="M68" s="22"/>
    </row>
    <row r="69" spans="1:29">
      <c r="A69" s="22"/>
      <c r="B69" s="1" t="s">
        <v>19</v>
      </c>
      <c r="C69" s="12">
        <v>5858057.2599999998</v>
      </c>
      <c r="D69" s="12">
        <v>5524483.7699999996</v>
      </c>
      <c r="E69" s="12">
        <v>11343150.960000001</v>
      </c>
      <c r="F69" s="12">
        <v>9144045.1999999993</v>
      </c>
      <c r="G69" s="12">
        <v>6358941.3200000003</v>
      </c>
      <c r="H69" s="12">
        <v>8385934</v>
      </c>
      <c r="I69" s="12">
        <v>2980000</v>
      </c>
      <c r="J69" s="12">
        <v>3802925.85</v>
      </c>
      <c r="K69" s="34">
        <f>SUM(UnfundedTotal25[[#This Row],[2017]:[2024]])</f>
        <v>53397538.360000007</v>
      </c>
      <c r="L69" s="22"/>
      <c r="M69" s="22"/>
    </row>
    <row r="70" spans="1:29">
      <c r="A70" s="22"/>
      <c r="B70" s="1" t="s">
        <v>8</v>
      </c>
      <c r="C70" s="12">
        <v>2400501.19</v>
      </c>
      <c r="D70" s="12">
        <v>5902781.6100000003</v>
      </c>
      <c r="E70" s="12">
        <v>13399328.76</v>
      </c>
      <c r="F70" s="12">
        <v>6616130</v>
      </c>
      <c r="G70" s="12">
        <v>6581671.1100000003</v>
      </c>
      <c r="H70" s="12">
        <v>10741648.15</v>
      </c>
      <c r="I70" s="12">
        <v>8277510.5</v>
      </c>
      <c r="J70" s="12">
        <v>200000</v>
      </c>
      <c r="K70" s="34">
        <f>SUM(UnfundedTotal25[[#This Row],[2017]:[2024]])</f>
        <v>54119571.32</v>
      </c>
      <c r="L70" s="22"/>
      <c r="M70" s="22"/>
    </row>
    <row r="71" spans="1:29">
      <c r="A71" s="22"/>
      <c r="B71" s="1" t="s">
        <v>27</v>
      </c>
      <c r="C71" s="12">
        <v>765000</v>
      </c>
      <c r="D71" s="12">
        <v>2295288.65</v>
      </c>
      <c r="E71" s="12">
        <v>5060000.37</v>
      </c>
      <c r="F71" s="12">
        <v>4834053</v>
      </c>
      <c r="G71" s="12">
        <v>840000</v>
      </c>
      <c r="H71" s="12">
        <v>1379550.7</v>
      </c>
      <c r="I71" s="12">
        <v>1401932</v>
      </c>
      <c r="J71" s="12">
        <v>2187054</v>
      </c>
      <c r="K71" s="34">
        <f>SUM(UnfundedTotal25[[#This Row],[2017]:[2024]])</f>
        <v>18762878.719999999</v>
      </c>
      <c r="L71" s="22"/>
      <c r="M71" s="22"/>
    </row>
    <row r="72" spans="1:29">
      <c r="A72" s="22"/>
      <c r="B72" s="1"/>
      <c r="C72" s="12">
        <f>SUBTOTAL(109,UnfundedTotal25[2017])</f>
        <v>55964940.119999997</v>
      </c>
      <c r="D72" s="12">
        <f>SUBTOTAL(109,UnfundedTotal25[2018])</f>
        <v>55631454.109999992</v>
      </c>
      <c r="E72" s="12">
        <f>SUBTOTAL(109,UnfundedTotal25[2019])</f>
        <v>72457801.900000006</v>
      </c>
      <c r="F72" s="12">
        <f>SUBTOTAL(109,UnfundedTotal25[2020])</f>
        <v>47366195.120000005</v>
      </c>
      <c r="G72" s="12">
        <f>SUBTOTAL(109,UnfundedTotal25[2021])</f>
        <v>60246230.43</v>
      </c>
      <c r="H72" s="12">
        <f>SUBTOTAL(109,UnfundedTotal25[2022])</f>
        <v>90023653.340000004</v>
      </c>
      <c r="I72" s="12">
        <f>SUBTOTAL(109,UnfundedTotal25[2023])</f>
        <v>75181653.399999991</v>
      </c>
      <c r="J72" s="12">
        <f>SUBTOTAL(109,UnfundedTotal25[2024])</f>
        <v>60281629.409999996</v>
      </c>
      <c r="K72" s="34">
        <f>SUBTOTAL(109,UnfundedTotal25[Total])</f>
        <v>517153557.83000004</v>
      </c>
      <c r="L72" s="22"/>
      <c r="M72" s="22"/>
    </row>
    <row r="73" spans="1:29">
      <c r="A73" s="22"/>
      <c r="B73" s="22"/>
      <c r="C73" s="22"/>
      <c r="D73" s="22"/>
      <c r="E73" s="22"/>
      <c r="F73" s="22"/>
      <c r="G73" s="22"/>
      <c r="H73" s="22"/>
      <c r="I73" s="22"/>
      <c r="J73" s="22"/>
      <c r="K73" s="22"/>
      <c r="L73" s="22"/>
      <c r="M73" s="22"/>
    </row>
    <row r="74" spans="1:29">
      <c r="A74" s="22"/>
      <c r="B74" s="22"/>
      <c r="C74" s="22"/>
      <c r="D74" s="22"/>
      <c r="E74" s="22"/>
      <c r="F74" s="22"/>
      <c r="G74" s="22"/>
      <c r="H74" s="22"/>
      <c r="I74" s="22"/>
      <c r="J74" s="22"/>
      <c r="K74" s="22"/>
      <c r="L74" s="22"/>
      <c r="M74" s="22"/>
    </row>
    <row r="75" spans="1:29">
      <c r="A75" s="22"/>
      <c r="B75" s="22"/>
      <c r="C75" s="22"/>
      <c r="D75" s="22"/>
      <c r="E75" s="22"/>
      <c r="F75" s="22"/>
      <c r="G75" s="22"/>
      <c r="H75" s="22"/>
      <c r="I75" s="22"/>
      <c r="J75" s="22"/>
      <c r="K75" s="22"/>
      <c r="L75" s="22"/>
      <c r="M75" s="22"/>
    </row>
  </sheetData>
  <sheetProtection algorithmName="SHA-512" hashValue="FdMIrHqAZ0+fQevo1uWxaLVJ4adgwAZ+ZMsKVbY9CB3cEqT2yCcLEjexFugShAtC3I1gwC+h8POTjCvu3b2hEA==" saltValue="lmm2SU290TEFp/40FkD+dw==" spinCount="100000" sheet="1" objects="1" scenarios="1"/>
  <mergeCells count="3">
    <mergeCell ref="A1:M3"/>
    <mergeCell ref="A4:B5"/>
    <mergeCell ref="C4:J5"/>
  </mergeCells>
  <pageMargins left="0.7" right="0.7" top="0.75" bottom="0.75" header="0.3" footer="0.3"/>
  <pageSetup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A416C-00A8-40B8-9D29-5CFF6B1513F7}">
  <sheetPr codeName="Sheet4"/>
  <dimension ref="A1:Q907"/>
  <sheetViews>
    <sheetView zoomScale="70" zoomScaleNormal="70" workbookViewId="0">
      <selection activeCell="A2" sqref="A2:F2"/>
    </sheetView>
  </sheetViews>
  <sheetFormatPr defaultColWidth="9.19921875" defaultRowHeight="13.8"/>
  <cols>
    <col min="1" max="1" width="11.5" style="54" customWidth="1"/>
    <col min="2" max="2" width="27.5" style="45" bestFit="1" customWidth="1"/>
    <col min="3" max="3" width="13.5" style="45" bestFit="1" customWidth="1"/>
    <col min="4" max="4" width="18" style="65" bestFit="1" customWidth="1"/>
    <col min="5" max="5" width="12.5" style="65" bestFit="1" customWidth="1"/>
    <col min="6" max="6" width="17.19921875" style="66" bestFit="1" customWidth="1"/>
    <col min="7" max="7" width="2.59765625" style="45" customWidth="1"/>
    <col min="8" max="11" width="15.59765625" style="45" customWidth="1"/>
    <col min="12" max="12" width="2.59765625" style="45" customWidth="1"/>
    <col min="13" max="13" width="29.19921875" style="45" bestFit="1" customWidth="1"/>
    <col min="14" max="16" width="15.59765625" style="45" customWidth="1"/>
    <col min="17" max="17" width="2.59765625" style="45" customWidth="1"/>
    <col min="18" max="16384" width="9.19921875" style="45"/>
  </cols>
  <sheetData>
    <row r="1" spans="1:17" ht="21">
      <c r="A1" s="116" t="s">
        <v>993</v>
      </c>
      <c r="B1" s="116"/>
      <c r="C1" s="116"/>
      <c r="D1" s="116"/>
      <c r="E1" s="116"/>
      <c r="F1" s="116"/>
      <c r="G1" s="44"/>
      <c r="H1" s="118" t="s">
        <v>0</v>
      </c>
      <c r="I1" s="119"/>
      <c r="J1" s="119"/>
      <c r="K1" s="120"/>
      <c r="L1" s="44"/>
      <c r="M1" s="44"/>
      <c r="N1" s="44"/>
      <c r="O1" s="44"/>
      <c r="P1" s="44"/>
      <c r="Q1" s="44"/>
    </row>
    <row r="2" spans="1:17" ht="24" customHeight="1">
      <c r="A2" s="122" t="s">
        <v>1068</v>
      </c>
      <c r="B2" s="122"/>
      <c r="C2" s="122"/>
      <c r="D2" s="122"/>
      <c r="E2" s="122"/>
      <c r="F2" s="122"/>
      <c r="G2" s="44"/>
      <c r="H2" s="117" t="s">
        <v>868</v>
      </c>
      <c r="I2" s="44"/>
      <c r="J2" s="117" t="s">
        <v>869</v>
      </c>
      <c r="K2" s="44"/>
      <c r="L2" s="44"/>
      <c r="M2" s="44"/>
      <c r="N2" s="44"/>
      <c r="O2" s="44"/>
      <c r="P2" s="44"/>
      <c r="Q2" s="44"/>
    </row>
    <row r="3" spans="1:17" s="75" customFormat="1" ht="24" customHeight="1">
      <c r="A3" s="123" t="s">
        <v>1004</v>
      </c>
      <c r="B3" s="123"/>
      <c r="C3" s="123"/>
      <c r="D3" s="123"/>
      <c r="E3" s="123"/>
      <c r="F3" s="123"/>
      <c r="G3" s="74"/>
      <c r="H3" s="117"/>
      <c r="I3" s="74"/>
      <c r="J3" s="117"/>
      <c r="K3" s="74"/>
      <c r="L3" s="74"/>
      <c r="M3" s="74"/>
      <c r="N3" s="74"/>
      <c r="O3" s="74"/>
      <c r="P3" s="74"/>
      <c r="Q3" s="74"/>
    </row>
    <row r="4" spans="1:17" s="75" customFormat="1" ht="24" customHeight="1">
      <c r="A4" s="121" t="s">
        <v>1003</v>
      </c>
      <c r="B4" s="121"/>
      <c r="C4" s="121"/>
      <c r="D4" s="121"/>
      <c r="E4" s="121"/>
      <c r="F4" s="121"/>
      <c r="G4" s="74"/>
      <c r="H4" s="78"/>
      <c r="I4" s="74"/>
      <c r="J4" s="78"/>
      <c r="K4" s="74"/>
      <c r="L4" s="74"/>
      <c r="M4" s="74"/>
      <c r="N4" s="74"/>
      <c r="O4" s="74"/>
      <c r="P4" s="74"/>
      <c r="Q4" s="74"/>
    </row>
    <row r="5" spans="1:17" s="77" customFormat="1" ht="8.25" customHeight="1">
      <c r="A5" s="121"/>
      <c r="B5" s="121"/>
      <c r="C5" s="121"/>
      <c r="D5" s="121"/>
      <c r="E5" s="121"/>
      <c r="F5" s="121"/>
      <c r="G5" s="76"/>
      <c r="H5" s="76"/>
      <c r="I5" s="76"/>
      <c r="J5" s="76"/>
      <c r="K5" s="76"/>
      <c r="L5" s="76"/>
      <c r="M5" s="76"/>
      <c r="N5" s="76"/>
      <c r="O5" s="76"/>
      <c r="P5" s="76"/>
      <c r="Q5" s="76"/>
    </row>
    <row r="6" spans="1:17" s="75" customFormat="1" ht="24" customHeight="1">
      <c r="A6" s="121"/>
      <c r="B6" s="121"/>
      <c r="C6" s="121"/>
      <c r="D6" s="121"/>
      <c r="E6" s="121"/>
      <c r="F6" s="121"/>
      <c r="G6" s="74"/>
      <c r="H6" s="115" t="s">
        <v>992</v>
      </c>
      <c r="I6" s="115"/>
      <c r="J6" s="115"/>
      <c r="K6" s="115"/>
      <c r="L6" s="74"/>
      <c r="M6" s="74"/>
      <c r="N6" s="74"/>
      <c r="O6" s="74"/>
      <c r="P6" s="74"/>
      <c r="Q6" s="74"/>
    </row>
    <row r="7" spans="1:17" ht="24" customHeight="1">
      <c r="A7" s="46" t="s">
        <v>1</v>
      </c>
      <c r="B7" s="47" t="s">
        <v>866</v>
      </c>
      <c r="C7" s="47" t="s">
        <v>820</v>
      </c>
      <c r="D7" s="48" t="s">
        <v>2</v>
      </c>
      <c r="E7" s="48" t="s">
        <v>960</v>
      </c>
      <c r="F7" s="48" t="s">
        <v>1006</v>
      </c>
      <c r="G7" s="44"/>
      <c r="H7" s="49" t="s">
        <v>3</v>
      </c>
      <c r="I7" s="49" t="s">
        <v>4</v>
      </c>
      <c r="J7" s="49" t="s">
        <v>5</v>
      </c>
      <c r="K7" s="49" t="s">
        <v>4</v>
      </c>
      <c r="L7" s="44"/>
      <c r="M7" s="50" t="s">
        <v>866</v>
      </c>
      <c r="N7" s="51" t="s">
        <v>3</v>
      </c>
      <c r="O7" s="52" t="s">
        <v>5</v>
      </c>
      <c r="P7" s="53" t="s">
        <v>924</v>
      </c>
      <c r="Q7" s="44"/>
    </row>
    <row r="8" spans="1:17" ht="24" customHeight="1">
      <c r="A8" s="98" t="s">
        <v>1020</v>
      </c>
      <c r="B8" s="99" t="s">
        <v>6</v>
      </c>
      <c r="C8" s="96">
        <v>43374</v>
      </c>
      <c r="D8" s="97">
        <v>42793</v>
      </c>
      <c r="E8" s="97" t="s">
        <v>961</v>
      </c>
      <c r="F8" s="103">
        <v>4702795.3099999996</v>
      </c>
      <c r="G8" s="55"/>
      <c r="H8" s="55">
        <f>IF(F8&gt;=H4,H4,F8)</f>
        <v>0</v>
      </c>
      <c r="I8" s="55">
        <f>H4-H8</f>
        <v>0</v>
      </c>
      <c r="J8" s="55">
        <f>IF(F8-H8&lt;=J4,F8-H8,J4)</f>
        <v>0</v>
      </c>
      <c r="K8" s="55">
        <f>J4-J8</f>
        <v>0</v>
      </c>
      <c r="L8" s="56"/>
      <c r="M8" s="57" t="s">
        <v>15</v>
      </c>
      <c r="N8" s="72">
        <f t="shared" ref="N8:N15" ca="1" si="0">SUMIF($B$8:$B$903,M8,$H$8:$H$838)</f>
        <v>0</v>
      </c>
      <c r="O8" s="72">
        <f t="shared" ref="O8:O15" ca="1" si="1">SUMIF($B$8:$B$903,M8,$J$8:$J$838)</f>
        <v>0</v>
      </c>
      <c r="P8" s="58">
        <f ca="1">SUM(N8:O8)</f>
        <v>0</v>
      </c>
      <c r="Q8" s="44"/>
    </row>
    <row r="9" spans="1:17" ht="24" customHeight="1">
      <c r="A9" s="98" t="s">
        <v>7</v>
      </c>
      <c r="B9" s="99" t="s">
        <v>8</v>
      </c>
      <c r="C9" s="96">
        <v>43374</v>
      </c>
      <c r="D9" s="97">
        <v>42810</v>
      </c>
      <c r="E9" s="97" t="s">
        <v>961</v>
      </c>
      <c r="F9" s="103">
        <v>77002.759999999995</v>
      </c>
      <c r="G9" s="55"/>
      <c r="H9" s="55">
        <f>IF(I8&gt;=F9,F9,I8)</f>
        <v>0</v>
      </c>
      <c r="I9" s="55">
        <f>I8-H9</f>
        <v>0</v>
      </c>
      <c r="J9" s="55">
        <f>IF(F9-H9&lt;=K8,F9-H9,K8)</f>
        <v>0</v>
      </c>
      <c r="K9" s="55">
        <f>K8-J9</f>
        <v>0</v>
      </c>
      <c r="L9" s="56"/>
      <c r="M9" s="59" t="s">
        <v>38</v>
      </c>
      <c r="N9" s="73">
        <f t="shared" ca="1" si="0"/>
        <v>0</v>
      </c>
      <c r="O9" s="73">
        <f t="shared" ca="1" si="1"/>
        <v>0</v>
      </c>
      <c r="P9" s="58">
        <f t="shared" ref="P9:P15" ca="1" si="2">SUM(N9:O9)</f>
        <v>0</v>
      </c>
      <c r="Q9" s="44"/>
    </row>
    <row r="10" spans="1:17" ht="24" customHeight="1">
      <c r="A10" s="98" t="s">
        <v>9</v>
      </c>
      <c r="B10" s="99" t="s">
        <v>6</v>
      </c>
      <c r="C10" s="96">
        <v>43374</v>
      </c>
      <c r="D10" s="97">
        <v>42825</v>
      </c>
      <c r="E10" s="97" t="s">
        <v>961</v>
      </c>
      <c r="F10" s="103">
        <v>400000</v>
      </c>
      <c r="G10" s="55"/>
      <c r="H10" s="55">
        <f t="shared" ref="H10:H57" si="3">IF(I9&gt;=F10,F10,I9)</f>
        <v>0</v>
      </c>
      <c r="I10" s="55">
        <f t="shared" ref="I10:I57" si="4">I9-H10</f>
        <v>0</v>
      </c>
      <c r="J10" s="55">
        <f t="shared" ref="J10:J57" si="5">IF(F10-H10&lt;=K9,F10-H10,K9)</f>
        <v>0</v>
      </c>
      <c r="K10" s="55">
        <f t="shared" ref="K10:K57" si="6">K9-J10</f>
        <v>0</v>
      </c>
      <c r="L10" s="56"/>
      <c r="M10" s="57" t="s">
        <v>24</v>
      </c>
      <c r="N10" s="72">
        <f t="shared" ca="1" si="0"/>
        <v>0</v>
      </c>
      <c r="O10" s="72">
        <f t="shared" ca="1" si="1"/>
        <v>0</v>
      </c>
      <c r="P10" s="58">
        <f t="shared" ca="1" si="2"/>
        <v>0</v>
      </c>
      <c r="Q10" s="44"/>
    </row>
    <row r="11" spans="1:17" ht="24" customHeight="1">
      <c r="A11" s="98" t="s">
        <v>10</v>
      </c>
      <c r="B11" s="99" t="s">
        <v>6</v>
      </c>
      <c r="C11" s="96">
        <v>43374</v>
      </c>
      <c r="D11" s="97">
        <v>42835</v>
      </c>
      <c r="E11" s="97" t="s">
        <v>961</v>
      </c>
      <c r="F11" s="103">
        <v>50001</v>
      </c>
      <c r="G11" s="55"/>
      <c r="H11" s="55">
        <f t="shared" si="3"/>
        <v>0</v>
      </c>
      <c r="I11" s="55">
        <f t="shared" si="4"/>
        <v>0</v>
      </c>
      <c r="J11" s="55">
        <f t="shared" si="5"/>
        <v>0</v>
      </c>
      <c r="K11" s="55">
        <f t="shared" si="6"/>
        <v>0</v>
      </c>
      <c r="L11" s="56"/>
      <c r="M11" s="59" t="s">
        <v>13</v>
      </c>
      <c r="N11" s="73">
        <f t="shared" ca="1" si="0"/>
        <v>0</v>
      </c>
      <c r="O11" s="73">
        <f t="shared" ca="1" si="1"/>
        <v>0</v>
      </c>
      <c r="P11" s="58">
        <f t="shared" ca="1" si="2"/>
        <v>0</v>
      </c>
      <c r="Q11" s="44"/>
    </row>
    <row r="12" spans="1:17" ht="24" customHeight="1">
      <c r="A12" s="98" t="s">
        <v>16</v>
      </c>
      <c r="B12" s="99" t="s">
        <v>15</v>
      </c>
      <c r="C12" s="96">
        <v>43374</v>
      </c>
      <c r="D12" s="97">
        <v>42837</v>
      </c>
      <c r="E12" s="97" t="s">
        <v>961</v>
      </c>
      <c r="F12" s="103">
        <v>421269.68</v>
      </c>
      <c r="G12" s="55"/>
      <c r="H12" s="55">
        <f t="shared" si="3"/>
        <v>0</v>
      </c>
      <c r="I12" s="55">
        <f t="shared" si="4"/>
        <v>0</v>
      </c>
      <c r="J12" s="55">
        <f t="shared" si="5"/>
        <v>0</v>
      </c>
      <c r="K12" s="55">
        <f t="shared" si="6"/>
        <v>0</v>
      </c>
      <c r="L12" s="56"/>
      <c r="M12" s="57" t="s">
        <v>6</v>
      </c>
      <c r="N12" s="72">
        <f t="shared" ca="1" si="0"/>
        <v>0</v>
      </c>
      <c r="O12" s="72">
        <f t="shared" ca="1" si="1"/>
        <v>0</v>
      </c>
      <c r="P12" s="58">
        <f t="shared" ca="1" si="2"/>
        <v>0</v>
      </c>
      <c r="Q12" s="44"/>
    </row>
    <row r="13" spans="1:17" ht="24" customHeight="1">
      <c r="A13" s="98" t="s">
        <v>11</v>
      </c>
      <c r="B13" s="99" t="s">
        <v>8</v>
      </c>
      <c r="C13" s="96">
        <v>43374</v>
      </c>
      <c r="D13" s="97">
        <v>42837</v>
      </c>
      <c r="E13" s="97" t="s">
        <v>961</v>
      </c>
      <c r="F13" s="103">
        <v>112500</v>
      </c>
      <c r="G13" s="55"/>
      <c r="H13" s="55">
        <f t="shared" si="3"/>
        <v>0</v>
      </c>
      <c r="I13" s="55">
        <f t="shared" si="4"/>
        <v>0</v>
      </c>
      <c r="J13" s="55">
        <f t="shared" si="5"/>
        <v>0</v>
      </c>
      <c r="K13" s="55">
        <f t="shared" si="6"/>
        <v>0</v>
      </c>
      <c r="L13" s="56"/>
      <c r="M13" s="59" t="s">
        <v>19</v>
      </c>
      <c r="N13" s="73">
        <f t="shared" ca="1" si="0"/>
        <v>0</v>
      </c>
      <c r="O13" s="73">
        <f t="shared" ca="1" si="1"/>
        <v>0</v>
      </c>
      <c r="P13" s="58">
        <f t="shared" ca="1" si="2"/>
        <v>0</v>
      </c>
      <c r="Q13" s="44"/>
    </row>
    <row r="14" spans="1:17" ht="24" customHeight="1">
      <c r="A14" s="98" t="s">
        <v>14</v>
      </c>
      <c r="B14" s="99" t="s">
        <v>15</v>
      </c>
      <c r="C14" s="96">
        <v>43374</v>
      </c>
      <c r="D14" s="97">
        <v>42837</v>
      </c>
      <c r="E14" s="97" t="s">
        <v>961</v>
      </c>
      <c r="F14" s="103">
        <v>177162.75</v>
      </c>
      <c r="G14" s="55"/>
      <c r="H14" s="55">
        <f t="shared" si="3"/>
        <v>0</v>
      </c>
      <c r="I14" s="55">
        <f t="shared" si="4"/>
        <v>0</v>
      </c>
      <c r="J14" s="55">
        <f t="shared" si="5"/>
        <v>0</v>
      </c>
      <c r="K14" s="55">
        <f t="shared" si="6"/>
        <v>0</v>
      </c>
      <c r="L14" s="56"/>
      <c r="M14" s="57" t="s">
        <v>8</v>
      </c>
      <c r="N14" s="72">
        <f t="shared" ca="1" si="0"/>
        <v>0</v>
      </c>
      <c r="O14" s="72">
        <f t="shared" ca="1" si="1"/>
        <v>0</v>
      </c>
      <c r="P14" s="58">
        <f t="shared" ca="1" si="2"/>
        <v>0</v>
      </c>
      <c r="Q14" s="44"/>
    </row>
    <row r="15" spans="1:17" ht="24" customHeight="1" thickBot="1">
      <c r="A15" s="98" t="s">
        <v>12</v>
      </c>
      <c r="B15" s="99" t="s">
        <v>13</v>
      </c>
      <c r="C15" s="96">
        <v>43374</v>
      </c>
      <c r="D15" s="97">
        <v>42837</v>
      </c>
      <c r="E15" s="97" t="s">
        <v>961</v>
      </c>
      <c r="F15" s="103">
        <v>100000</v>
      </c>
      <c r="G15" s="55"/>
      <c r="H15" s="55">
        <f t="shared" si="3"/>
        <v>0</v>
      </c>
      <c r="I15" s="55">
        <f t="shared" si="4"/>
        <v>0</v>
      </c>
      <c r="J15" s="55">
        <f t="shared" si="5"/>
        <v>0</v>
      </c>
      <c r="K15" s="55">
        <f t="shared" si="6"/>
        <v>0</v>
      </c>
      <c r="L15" s="56"/>
      <c r="M15" s="59" t="s">
        <v>27</v>
      </c>
      <c r="N15" s="73">
        <f t="shared" ca="1" si="0"/>
        <v>0</v>
      </c>
      <c r="O15" s="73">
        <f t="shared" ca="1" si="1"/>
        <v>0</v>
      </c>
      <c r="P15" s="58">
        <f t="shared" ca="1" si="2"/>
        <v>0</v>
      </c>
      <c r="Q15" s="44"/>
    </row>
    <row r="16" spans="1:17" ht="24" customHeight="1" thickTop="1">
      <c r="A16" s="98" t="s">
        <v>17</v>
      </c>
      <c r="B16" s="99" t="s">
        <v>8</v>
      </c>
      <c r="C16" s="96">
        <v>43374</v>
      </c>
      <c r="D16" s="97">
        <v>42846</v>
      </c>
      <c r="E16" s="97" t="s">
        <v>961</v>
      </c>
      <c r="F16" s="103">
        <v>61107.26</v>
      </c>
      <c r="G16" s="55"/>
      <c r="H16" s="55">
        <f t="shared" si="3"/>
        <v>0</v>
      </c>
      <c r="I16" s="55">
        <f t="shared" si="4"/>
        <v>0</v>
      </c>
      <c r="J16" s="55">
        <f t="shared" si="5"/>
        <v>0</v>
      </c>
      <c r="K16" s="55">
        <f t="shared" si="6"/>
        <v>0</v>
      </c>
      <c r="L16" s="56"/>
      <c r="M16" s="60"/>
      <c r="N16" s="28">
        <f ca="1">SUM(N8:N15)</f>
        <v>0</v>
      </c>
      <c r="O16" s="28">
        <f ca="1">SUM(O8:O15)</f>
        <v>0</v>
      </c>
      <c r="P16" s="61">
        <f ca="1">SUM(P8:P15)</f>
        <v>0</v>
      </c>
      <c r="Q16" s="44"/>
    </row>
    <row r="17" spans="1:17" ht="24" customHeight="1">
      <c r="A17" s="98" t="s">
        <v>18</v>
      </c>
      <c r="B17" s="99" t="s">
        <v>19</v>
      </c>
      <c r="C17" s="96">
        <v>43374</v>
      </c>
      <c r="D17" s="97">
        <v>42849</v>
      </c>
      <c r="E17" s="97" t="s">
        <v>961</v>
      </c>
      <c r="F17" s="103">
        <v>50000</v>
      </c>
      <c r="G17" s="55"/>
      <c r="H17" s="55">
        <f t="shared" si="3"/>
        <v>0</v>
      </c>
      <c r="I17" s="55">
        <f t="shared" si="4"/>
        <v>0</v>
      </c>
      <c r="J17" s="55">
        <f t="shared" si="5"/>
        <v>0</v>
      </c>
      <c r="K17" s="55">
        <f t="shared" si="6"/>
        <v>0</v>
      </c>
      <c r="L17" s="56"/>
      <c r="M17" s="44"/>
      <c r="N17" s="44"/>
      <c r="O17" s="44"/>
      <c r="P17" s="44"/>
      <c r="Q17" s="44"/>
    </row>
    <row r="18" spans="1:17" ht="24" customHeight="1">
      <c r="A18" s="98" t="s">
        <v>20</v>
      </c>
      <c r="B18" s="99" t="s">
        <v>13</v>
      </c>
      <c r="C18" s="96">
        <v>43374</v>
      </c>
      <c r="D18" s="97">
        <v>42852</v>
      </c>
      <c r="E18" s="97" t="s">
        <v>961</v>
      </c>
      <c r="F18" s="103">
        <v>50000</v>
      </c>
      <c r="G18" s="55"/>
      <c r="H18" s="55">
        <f t="shared" si="3"/>
        <v>0</v>
      </c>
      <c r="I18" s="55">
        <f t="shared" si="4"/>
        <v>0</v>
      </c>
      <c r="J18" s="55">
        <f t="shared" si="5"/>
        <v>0</v>
      </c>
      <c r="K18" s="55">
        <f t="shared" si="6"/>
        <v>0</v>
      </c>
      <c r="L18" s="56"/>
      <c r="M18" s="44"/>
      <c r="N18" s="44"/>
      <c r="O18" s="44"/>
      <c r="P18" s="44"/>
      <c r="Q18" s="44"/>
    </row>
    <row r="19" spans="1:17" ht="24" customHeight="1">
      <c r="A19" s="98" t="s">
        <v>21</v>
      </c>
      <c r="B19" s="99" t="s">
        <v>15</v>
      </c>
      <c r="C19" s="96">
        <v>43374</v>
      </c>
      <c r="D19" s="97">
        <v>42857</v>
      </c>
      <c r="E19" s="97" t="s">
        <v>961</v>
      </c>
      <c r="F19" s="103">
        <v>100000</v>
      </c>
      <c r="G19" s="55"/>
      <c r="H19" s="55">
        <f t="shared" si="3"/>
        <v>0</v>
      </c>
      <c r="I19" s="55">
        <f t="shared" si="4"/>
        <v>0</v>
      </c>
      <c r="J19" s="55">
        <f t="shared" si="5"/>
        <v>0</v>
      </c>
      <c r="K19" s="55">
        <f t="shared" si="6"/>
        <v>0</v>
      </c>
      <c r="L19" s="56"/>
      <c r="M19" s="44"/>
      <c r="N19" s="44"/>
      <c r="O19" s="44"/>
      <c r="P19" s="44"/>
      <c r="Q19" s="44"/>
    </row>
    <row r="20" spans="1:17" ht="24" customHeight="1">
      <c r="A20" s="98" t="s">
        <v>22</v>
      </c>
      <c r="B20" s="99" t="s">
        <v>8</v>
      </c>
      <c r="C20" s="96">
        <v>43374</v>
      </c>
      <c r="D20" s="97">
        <v>42859</v>
      </c>
      <c r="E20" s="97" t="s">
        <v>961</v>
      </c>
      <c r="F20" s="103">
        <v>100000</v>
      </c>
      <c r="G20" s="55"/>
      <c r="H20" s="55">
        <f t="shared" si="3"/>
        <v>0</v>
      </c>
      <c r="I20" s="55">
        <f t="shared" si="4"/>
        <v>0</v>
      </c>
      <c r="J20" s="55">
        <f t="shared" si="5"/>
        <v>0</v>
      </c>
      <c r="K20" s="55">
        <f t="shared" si="6"/>
        <v>0</v>
      </c>
      <c r="L20" s="56"/>
      <c r="M20" s="44"/>
      <c r="N20" s="44"/>
      <c r="O20" s="44"/>
      <c r="P20" s="44"/>
      <c r="Q20" s="44"/>
    </row>
    <row r="21" spans="1:17" ht="24" customHeight="1">
      <c r="A21" s="98" t="s">
        <v>23</v>
      </c>
      <c r="B21" s="99" t="s">
        <v>24</v>
      </c>
      <c r="C21" s="96">
        <v>43374</v>
      </c>
      <c r="D21" s="97">
        <v>42864</v>
      </c>
      <c r="E21" s="97" t="s">
        <v>961</v>
      </c>
      <c r="F21" s="103">
        <v>87500</v>
      </c>
      <c r="G21" s="55"/>
      <c r="H21" s="55">
        <f t="shared" si="3"/>
        <v>0</v>
      </c>
      <c r="I21" s="55">
        <f t="shared" si="4"/>
        <v>0</v>
      </c>
      <c r="J21" s="55">
        <f t="shared" si="5"/>
        <v>0</v>
      </c>
      <c r="K21" s="55">
        <f t="shared" si="6"/>
        <v>0</v>
      </c>
      <c r="L21" s="56"/>
      <c r="M21" s="44"/>
      <c r="N21" s="44"/>
      <c r="O21" s="44"/>
      <c r="P21" s="44"/>
      <c r="Q21" s="44"/>
    </row>
    <row r="22" spans="1:17" ht="24" customHeight="1">
      <c r="A22" s="98" t="s">
        <v>25</v>
      </c>
      <c r="B22" s="99" t="s">
        <v>19</v>
      </c>
      <c r="C22" s="96">
        <v>43374</v>
      </c>
      <c r="D22" s="97">
        <v>42865</v>
      </c>
      <c r="E22" s="97" t="s">
        <v>961</v>
      </c>
      <c r="F22" s="103">
        <v>2000000</v>
      </c>
      <c r="G22" s="55"/>
      <c r="H22" s="55">
        <f t="shared" si="3"/>
        <v>0</v>
      </c>
      <c r="I22" s="55">
        <f t="shared" si="4"/>
        <v>0</v>
      </c>
      <c r="J22" s="55">
        <f t="shared" si="5"/>
        <v>0</v>
      </c>
      <c r="K22" s="55">
        <f t="shared" si="6"/>
        <v>0</v>
      </c>
      <c r="L22" s="56"/>
      <c r="M22" s="44"/>
      <c r="N22" s="44"/>
      <c r="O22" s="44"/>
      <c r="P22" s="44"/>
      <c r="Q22" s="44"/>
    </row>
    <row r="23" spans="1:17" ht="24" customHeight="1">
      <c r="A23" s="98" t="s">
        <v>26</v>
      </c>
      <c r="B23" s="99" t="s">
        <v>27</v>
      </c>
      <c r="C23" s="96">
        <v>43374</v>
      </c>
      <c r="D23" s="97">
        <v>42866</v>
      </c>
      <c r="E23" s="97" t="s">
        <v>961</v>
      </c>
      <c r="F23" s="103">
        <v>100000</v>
      </c>
      <c r="G23" s="55"/>
      <c r="H23" s="55">
        <f t="shared" si="3"/>
        <v>0</v>
      </c>
      <c r="I23" s="55">
        <f t="shared" si="4"/>
        <v>0</v>
      </c>
      <c r="J23" s="55">
        <f t="shared" si="5"/>
        <v>0</v>
      </c>
      <c r="K23" s="55">
        <f t="shared" si="6"/>
        <v>0</v>
      </c>
      <c r="L23" s="56"/>
      <c r="M23" s="44"/>
      <c r="N23" s="44"/>
      <c r="O23" s="44"/>
      <c r="P23" s="44"/>
      <c r="Q23" s="44"/>
    </row>
    <row r="24" spans="1:17" ht="24" customHeight="1">
      <c r="A24" s="98" t="s">
        <v>28</v>
      </c>
      <c r="B24" s="99" t="s">
        <v>8</v>
      </c>
      <c r="C24" s="96">
        <v>43374</v>
      </c>
      <c r="D24" s="97">
        <v>42866</v>
      </c>
      <c r="E24" s="97" t="s">
        <v>961</v>
      </c>
      <c r="F24" s="103">
        <v>53950.8</v>
      </c>
      <c r="G24" s="55"/>
      <c r="H24" s="55">
        <f t="shared" si="3"/>
        <v>0</v>
      </c>
      <c r="I24" s="55">
        <f t="shared" si="4"/>
        <v>0</v>
      </c>
      <c r="J24" s="55">
        <f t="shared" si="5"/>
        <v>0</v>
      </c>
      <c r="K24" s="55">
        <f t="shared" si="6"/>
        <v>0</v>
      </c>
      <c r="L24" s="56"/>
      <c r="M24" s="44"/>
      <c r="N24" s="44"/>
      <c r="O24" s="44"/>
      <c r="P24" s="44"/>
      <c r="Q24" s="44"/>
    </row>
    <row r="25" spans="1:17" ht="24" customHeight="1">
      <c r="A25" s="98" t="s">
        <v>29</v>
      </c>
      <c r="B25" s="99" t="s">
        <v>15</v>
      </c>
      <c r="C25" s="96">
        <v>43374</v>
      </c>
      <c r="D25" s="97">
        <v>42867</v>
      </c>
      <c r="E25" s="97" t="s">
        <v>961</v>
      </c>
      <c r="F25" s="103">
        <v>175000</v>
      </c>
      <c r="G25" s="55"/>
      <c r="H25" s="55">
        <f t="shared" si="3"/>
        <v>0</v>
      </c>
      <c r="I25" s="55">
        <f t="shared" si="4"/>
        <v>0</v>
      </c>
      <c r="J25" s="55">
        <f t="shared" si="5"/>
        <v>0</v>
      </c>
      <c r="K25" s="55">
        <f t="shared" si="6"/>
        <v>0</v>
      </c>
      <c r="L25" s="56"/>
      <c r="M25" s="44"/>
      <c r="N25" s="44"/>
      <c r="O25" s="44"/>
      <c r="P25" s="44"/>
      <c r="Q25" s="44"/>
    </row>
    <row r="26" spans="1:17" ht="24" customHeight="1">
      <c r="A26" s="98" t="s">
        <v>31</v>
      </c>
      <c r="B26" s="99" t="s">
        <v>19</v>
      </c>
      <c r="C26" s="96">
        <v>43374</v>
      </c>
      <c r="D26" s="97">
        <v>42871</v>
      </c>
      <c r="E26" s="97" t="s">
        <v>961</v>
      </c>
      <c r="F26" s="103">
        <v>375000</v>
      </c>
      <c r="G26" s="55"/>
      <c r="H26" s="55">
        <f t="shared" si="3"/>
        <v>0</v>
      </c>
      <c r="I26" s="55">
        <f t="shared" si="4"/>
        <v>0</v>
      </c>
      <c r="J26" s="55">
        <f t="shared" si="5"/>
        <v>0</v>
      </c>
      <c r="K26" s="55">
        <f t="shared" si="6"/>
        <v>0</v>
      </c>
      <c r="L26" s="56"/>
      <c r="M26" s="44"/>
      <c r="N26" s="44"/>
      <c r="O26" s="44"/>
      <c r="P26" s="44"/>
      <c r="Q26" s="44"/>
    </row>
    <row r="27" spans="1:17" ht="24" customHeight="1">
      <c r="A27" s="98" t="s">
        <v>30</v>
      </c>
      <c r="B27" s="99" t="s">
        <v>8</v>
      </c>
      <c r="C27" s="96">
        <v>43374</v>
      </c>
      <c r="D27" s="97">
        <v>42871</v>
      </c>
      <c r="E27" s="97" t="s">
        <v>961</v>
      </c>
      <c r="F27" s="103">
        <v>50000</v>
      </c>
      <c r="G27" s="55"/>
      <c r="H27" s="55">
        <f t="shared" si="3"/>
        <v>0</v>
      </c>
      <c r="I27" s="55">
        <f t="shared" si="4"/>
        <v>0</v>
      </c>
      <c r="J27" s="55">
        <f t="shared" si="5"/>
        <v>0</v>
      </c>
      <c r="K27" s="55">
        <f t="shared" si="6"/>
        <v>0</v>
      </c>
      <c r="L27" s="56"/>
      <c r="M27" s="44"/>
      <c r="N27" s="44"/>
      <c r="O27" s="44"/>
      <c r="P27" s="44"/>
      <c r="Q27" s="44"/>
    </row>
    <row r="28" spans="1:17" ht="24" customHeight="1">
      <c r="A28" s="98" t="s">
        <v>32</v>
      </c>
      <c r="B28" s="99" t="s">
        <v>27</v>
      </c>
      <c r="C28" s="96">
        <v>43374</v>
      </c>
      <c r="D28" s="97">
        <v>42885</v>
      </c>
      <c r="E28" s="97" t="s">
        <v>961</v>
      </c>
      <c r="F28" s="103">
        <v>50000</v>
      </c>
      <c r="G28" s="55"/>
      <c r="H28" s="55">
        <f t="shared" si="3"/>
        <v>0</v>
      </c>
      <c r="I28" s="55">
        <f t="shared" si="4"/>
        <v>0</v>
      </c>
      <c r="J28" s="55">
        <f t="shared" si="5"/>
        <v>0</v>
      </c>
      <c r="K28" s="55">
        <f t="shared" si="6"/>
        <v>0</v>
      </c>
      <c r="L28" s="56"/>
      <c r="M28" s="44"/>
      <c r="N28" s="44"/>
      <c r="O28" s="44"/>
      <c r="P28" s="44"/>
      <c r="Q28" s="44"/>
    </row>
    <row r="29" spans="1:17" ht="24" customHeight="1">
      <c r="A29" s="98" t="s">
        <v>33</v>
      </c>
      <c r="B29" s="99" t="s">
        <v>8</v>
      </c>
      <c r="C29" s="96">
        <v>43374</v>
      </c>
      <c r="D29" s="97">
        <v>42886</v>
      </c>
      <c r="E29" s="97" t="s">
        <v>961</v>
      </c>
      <c r="F29" s="103">
        <v>150000</v>
      </c>
      <c r="G29" s="55"/>
      <c r="H29" s="55">
        <f t="shared" si="3"/>
        <v>0</v>
      </c>
      <c r="I29" s="55">
        <f t="shared" si="4"/>
        <v>0</v>
      </c>
      <c r="J29" s="55">
        <f t="shared" si="5"/>
        <v>0</v>
      </c>
      <c r="K29" s="55">
        <f t="shared" si="6"/>
        <v>0</v>
      </c>
      <c r="L29" s="56"/>
      <c r="M29" s="44"/>
      <c r="N29" s="44"/>
      <c r="O29" s="44"/>
      <c r="P29" s="44"/>
      <c r="Q29" s="44"/>
    </row>
    <row r="30" spans="1:17" ht="24" customHeight="1">
      <c r="A30" s="98" t="s">
        <v>34</v>
      </c>
      <c r="B30" s="99" t="s">
        <v>6</v>
      </c>
      <c r="C30" s="96">
        <v>43374</v>
      </c>
      <c r="D30" s="97">
        <v>42888</v>
      </c>
      <c r="E30" s="97" t="s">
        <v>961</v>
      </c>
      <c r="F30" s="103">
        <v>125000</v>
      </c>
      <c r="G30" s="55"/>
      <c r="H30" s="55">
        <f t="shared" si="3"/>
        <v>0</v>
      </c>
      <c r="I30" s="55">
        <f t="shared" si="4"/>
        <v>0</v>
      </c>
      <c r="J30" s="55">
        <f t="shared" si="5"/>
        <v>0</v>
      </c>
      <c r="K30" s="55">
        <f t="shared" si="6"/>
        <v>0</v>
      </c>
      <c r="L30" s="56"/>
      <c r="M30" s="44"/>
      <c r="N30" s="44"/>
      <c r="O30" s="44"/>
      <c r="P30" s="44"/>
      <c r="Q30" s="44"/>
    </row>
    <row r="31" spans="1:17" ht="24" customHeight="1">
      <c r="A31" s="98" t="s">
        <v>35</v>
      </c>
      <c r="B31" s="99" t="s">
        <v>19</v>
      </c>
      <c r="C31" s="96">
        <v>43374</v>
      </c>
      <c r="D31" s="97">
        <v>42888</v>
      </c>
      <c r="E31" s="97" t="s">
        <v>961</v>
      </c>
      <c r="F31" s="103">
        <v>84507.5</v>
      </c>
      <c r="G31" s="55"/>
      <c r="H31" s="55">
        <f t="shared" si="3"/>
        <v>0</v>
      </c>
      <c r="I31" s="55">
        <f t="shared" si="4"/>
        <v>0</v>
      </c>
      <c r="J31" s="55">
        <f t="shared" si="5"/>
        <v>0</v>
      </c>
      <c r="K31" s="55">
        <f t="shared" si="6"/>
        <v>0</v>
      </c>
      <c r="L31" s="56"/>
      <c r="M31" s="44"/>
      <c r="N31" s="44"/>
      <c r="O31" s="44"/>
      <c r="P31" s="44"/>
      <c r="Q31" s="44"/>
    </row>
    <row r="32" spans="1:17" ht="24" customHeight="1">
      <c r="A32" s="98" t="s">
        <v>36</v>
      </c>
      <c r="B32" s="99" t="s">
        <v>19</v>
      </c>
      <c r="C32" s="96">
        <v>43374</v>
      </c>
      <c r="D32" s="97">
        <v>42895</v>
      </c>
      <c r="E32" s="97" t="s">
        <v>961</v>
      </c>
      <c r="F32" s="103">
        <v>750000</v>
      </c>
      <c r="G32" s="55"/>
      <c r="H32" s="55">
        <f t="shared" si="3"/>
        <v>0</v>
      </c>
      <c r="I32" s="55">
        <f t="shared" si="4"/>
        <v>0</v>
      </c>
      <c r="J32" s="55">
        <f t="shared" si="5"/>
        <v>0</v>
      </c>
      <c r="K32" s="55">
        <f>K31-J32</f>
        <v>0</v>
      </c>
      <c r="L32" s="56"/>
      <c r="M32" s="44"/>
      <c r="N32" s="44"/>
      <c r="O32" s="44"/>
      <c r="P32" s="44"/>
      <c r="Q32" s="44"/>
    </row>
    <row r="33" spans="1:17" ht="24" customHeight="1">
      <c r="A33" s="98" t="s">
        <v>37</v>
      </c>
      <c r="B33" s="99" t="s">
        <v>38</v>
      </c>
      <c r="C33" s="96">
        <v>43374</v>
      </c>
      <c r="D33" s="97">
        <v>42901</v>
      </c>
      <c r="E33" s="97" t="s">
        <v>961</v>
      </c>
      <c r="F33" s="103">
        <v>5019000</v>
      </c>
      <c r="G33" s="55"/>
      <c r="H33" s="55">
        <f>IF(I32&gt;=F33,F33,I32)</f>
        <v>0</v>
      </c>
      <c r="I33" s="55">
        <f t="shared" si="4"/>
        <v>0</v>
      </c>
      <c r="J33" s="55">
        <f t="shared" si="5"/>
        <v>0</v>
      </c>
      <c r="K33" s="55">
        <f t="shared" si="6"/>
        <v>0</v>
      </c>
      <c r="L33" s="56"/>
      <c r="M33" s="44"/>
      <c r="N33" s="44"/>
      <c r="O33" s="44"/>
      <c r="P33" s="44"/>
      <c r="Q33" s="44"/>
    </row>
    <row r="34" spans="1:17" ht="24" customHeight="1">
      <c r="A34" s="98" t="s">
        <v>40</v>
      </c>
      <c r="B34" s="99" t="s">
        <v>8</v>
      </c>
      <c r="C34" s="96">
        <v>43374</v>
      </c>
      <c r="D34" s="97">
        <v>42905</v>
      </c>
      <c r="E34" s="97" t="s">
        <v>961</v>
      </c>
      <c r="F34" s="103">
        <v>50000</v>
      </c>
      <c r="G34" s="55"/>
      <c r="H34" s="55">
        <f t="shared" si="3"/>
        <v>0</v>
      </c>
      <c r="I34" s="55">
        <f t="shared" si="4"/>
        <v>0</v>
      </c>
      <c r="J34" s="55">
        <f t="shared" si="5"/>
        <v>0</v>
      </c>
      <c r="K34" s="55">
        <f t="shared" si="6"/>
        <v>0</v>
      </c>
      <c r="L34" s="56"/>
      <c r="M34" s="44"/>
      <c r="N34" s="44"/>
      <c r="O34" s="44"/>
      <c r="P34" s="44"/>
      <c r="Q34" s="44"/>
    </row>
    <row r="35" spans="1:17" ht="24" customHeight="1">
      <c r="A35" s="98" t="s">
        <v>39</v>
      </c>
      <c r="B35" s="99" t="s">
        <v>6</v>
      </c>
      <c r="C35" s="96">
        <v>43374</v>
      </c>
      <c r="D35" s="97">
        <v>42905</v>
      </c>
      <c r="E35" s="97" t="s">
        <v>961</v>
      </c>
      <c r="F35" s="103">
        <v>149541.38</v>
      </c>
      <c r="G35" s="55"/>
      <c r="H35" s="55">
        <f t="shared" si="3"/>
        <v>0</v>
      </c>
      <c r="I35" s="55">
        <f t="shared" si="4"/>
        <v>0</v>
      </c>
      <c r="J35" s="55">
        <f t="shared" si="5"/>
        <v>0</v>
      </c>
      <c r="K35" s="55">
        <f t="shared" si="6"/>
        <v>0</v>
      </c>
      <c r="L35" s="56"/>
      <c r="M35" s="44"/>
      <c r="N35" s="44"/>
      <c r="O35" s="44"/>
      <c r="P35" s="44"/>
      <c r="Q35" s="44"/>
    </row>
    <row r="36" spans="1:17" ht="24" customHeight="1">
      <c r="A36" s="98" t="s">
        <v>42</v>
      </c>
      <c r="B36" s="99" t="s">
        <v>13</v>
      </c>
      <c r="C36" s="96">
        <v>43374</v>
      </c>
      <c r="D36" s="97">
        <v>42906</v>
      </c>
      <c r="E36" s="97" t="s">
        <v>961</v>
      </c>
      <c r="F36" s="103">
        <v>68112.03</v>
      </c>
      <c r="G36" s="55"/>
      <c r="H36" s="55">
        <f t="shared" si="3"/>
        <v>0</v>
      </c>
      <c r="I36" s="55">
        <f t="shared" si="4"/>
        <v>0</v>
      </c>
      <c r="J36" s="55">
        <f t="shared" si="5"/>
        <v>0</v>
      </c>
      <c r="K36" s="55">
        <f t="shared" si="6"/>
        <v>0</v>
      </c>
      <c r="L36" s="56"/>
      <c r="M36" s="44"/>
      <c r="N36" s="44"/>
      <c r="O36" s="44"/>
      <c r="P36" s="44"/>
      <c r="Q36" s="44"/>
    </row>
    <row r="37" spans="1:17" ht="24" customHeight="1">
      <c r="A37" s="98" t="s">
        <v>41</v>
      </c>
      <c r="B37" s="99" t="s">
        <v>38</v>
      </c>
      <c r="C37" s="96">
        <v>43374</v>
      </c>
      <c r="D37" s="97">
        <v>42906</v>
      </c>
      <c r="E37" s="97" t="s">
        <v>961</v>
      </c>
      <c r="F37" s="103">
        <v>2000000</v>
      </c>
      <c r="G37" s="55"/>
      <c r="H37" s="55">
        <f t="shared" si="3"/>
        <v>0</v>
      </c>
      <c r="I37" s="55">
        <f t="shared" si="4"/>
        <v>0</v>
      </c>
      <c r="J37" s="55">
        <f t="shared" si="5"/>
        <v>0</v>
      </c>
      <c r="K37" s="55">
        <f t="shared" si="6"/>
        <v>0</v>
      </c>
      <c r="L37" s="56"/>
      <c r="M37" s="44"/>
      <c r="N37" s="44"/>
      <c r="O37" s="44"/>
      <c r="P37" s="44"/>
      <c r="Q37" s="44"/>
    </row>
    <row r="38" spans="1:17" ht="24" customHeight="1">
      <c r="A38" s="98" t="s">
        <v>43</v>
      </c>
      <c r="B38" s="99" t="s">
        <v>6</v>
      </c>
      <c r="C38" s="96">
        <v>43374</v>
      </c>
      <c r="D38" s="97">
        <v>42912</v>
      </c>
      <c r="E38" s="97" t="s">
        <v>961</v>
      </c>
      <c r="F38" s="103">
        <v>250000</v>
      </c>
      <c r="G38" s="55"/>
      <c r="H38" s="55">
        <f t="shared" si="3"/>
        <v>0</v>
      </c>
      <c r="I38" s="55">
        <f t="shared" si="4"/>
        <v>0</v>
      </c>
      <c r="J38" s="55">
        <f t="shared" si="5"/>
        <v>0</v>
      </c>
      <c r="K38" s="55">
        <f t="shared" si="6"/>
        <v>0</v>
      </c>
      <c r="L38" s="56"/>
      <c r="M38" s="44"/>
      <c r="N38" s="44"/>
      <c r="O38" s="44"/>
      <c r="P38" s="44"/>
      <c r="Q38" s="44"/>
    </row>
    <row r="39" spans="1:17" ht="24" customHeight="1">
      <c r="A39" s="98" t="s">
        <v>44</v>
      </c>
      <c r="B39" s="99" t="s">
        <v>8</v>
      </c>
      <c r="C39" s="96">
        <v>43374</v>
      </c>
      <c r="D39" s="97">
        <v>42914</v>
      </c>
      <c r="E39" s="97" t="s">
        <v>961</v>
      </c>
      <c r="F39" s="103">
        <v>80000</v>
      </c>
      <c r="G39" s="55"/>
      <c r="H39" s="55">
        <f t="shared" si="3"/>
        <v>0</v>
      </c>
      <c r="I39" s="55">
        <f t="shared" si="4"/>
        <v>0</v>
      </c>
      <c r="J39" s="55">
        <f t="shared" si="5"/>
        <v>0</v>
      </c>
      <c r="K39" s="55">
        <f t="shared" si="6"/>
        <v>0</v>
      </c>
      <c r="L39" s="56"/>
      <c r="M39" s="44"/>
      <c r="N39" s="44"/>
      <c r="O39" s="44"/>
      <c r="P39" s="44"/>
      <c r="Q39" s="44"/>
    </row>
    <row r="40" spans="1:17" ht="24" customHeight="1">
      <c r="A40" s="98" t="s">
        <v>46</v>
      </c>
      <c r="B40" s="99" t="s">
        <v>19</v>
      </c>
      <c r="C40" s="96">
        <v>43374</v>
      </c>
      <c r="D40" s="97">
        <v>42916</v>
      </c>
      <c r="E40" s="97" t="s">
        <v>961</v>
      </c>
      <c r="F40" s="103">
        <v>105000</v>
      </c>
      <c r="G40" s="55"/>
      <c r="H40" s="55">
        <f t="shared" si="3"/>
        <v>0</v>
      </c>
      <c r="I40" s="55">
        <f t="shared" si="4"/>
        <v>0</v>
      </c>
      <c r="J40" s="55">
        <f t="shared" si="5"/>
        <v>0</v>
      </c>
      <c r="K40" s="55">
        <f t="shared" si="6"/>
        <v>0</v>
      </c>
      <c r="L40" s="56"/>
      <c r="M40" s="44"/>
      <c r="N40" s="44"/>
      <c r="O40" s="44"/>
      <c r="P40" s="44"/>
      <c r="Q40" s="44"/>
    </row>
    <row r="41" spans="1:17" ht="24" customHeight="1">
      <c r="A41" s="98" t="s">
        <v>45</v>
      </c>
      <c r="B41" s="99" t="s">
        <v>19</v>
      </c>
      <c r="C41" s="96">
        <v>43374</v>
      </c>
      <c r="D41" s="97">
        <v>42916</v>
      </c>
      <c r="E41" s="97" t="s">
        <v>961</v>
      </c>
      <c r="F41" s="103">
        <v>57093.63</v>
      </c>
      <c r="G41" s="55"/>
      <c r="H41" s="55">
        <f t="shared" si="3"/>
        <v>0</v>
      </c>
      <c r="I41" s="55">
        <f t="shared" si="4"/>
        <v>0</v>
      </c>
      <c r="J41" s="55">
        <f t="shared" si="5"/>
        <v>0</v>
      </c>
      <c r="K41" s="55">
        <f t="shared" si="6"/>
        <v>0</v>
      </c>
      <c r="L41" s="56"/>
      <c r="M41" s="44"/>
      <c r="N41" s="44"/>
      <c r="O41" s="44"/>
      <c r="P41" s="44"/>
      <c r="Q41" s="44"/>
    </row>
    <row r="42" spans="1:17" ht="24" customHeight="1">
      <c r="A42" s="98" t="s">
        <v>48</v>
      </c>
      <c r="B42" s="99" t="s">
        <v>38</v>
      </c>
      <c r="C42" s="96">
        <v>43374</v>
      </c>
      <c r="D42" s="97">
        <v>42922</v>
      </c>
      <c r="E42" s="97" t="s">
        <v>961</v>
      </c>
      <c r="F42" s="103">
        <v>1953336.5700000003</v>
      </c>
      <c r="G42" s="55"/>
      <c r="H42" s="55">
        <f t="shared" si="3"/>
        <v>0</v>
      </c>
      <c r="I42" s="55">
        <f t="shared" si="4"/>
        <v>0</v>
      </c>
      <c r="J42" s="55">
        <f t="shared" si="5"/>
        <v>0</v>
      </c>
      <c r="K42" s="55">
        <f t="shared" si="6"/>
        <v>0</v>
      </c>
      <c r="L42" s="56"/>
      <c r="M42" s="44"/>
      <c r="N42" s="44"/>
      <c r="O42" s="44"/>
      <c r="P42" s="44"/>
      <c r="Q42" s="44"/>
    </row>
    <row r="43" spans="1:17" ht="24" customHeight="1">
      <c r="A43" s="98" t="s">
        <v>47</v>
      </c>
      <c r="B43" s="99" t="s">
        <v>19</v>
      </c>
      <c r="C43" s="96">
        <v>43374</v>
      </c>
      <c r="D43" s="97">
        <v>42922</v>
      </c>
      <c r="E43" s="97" t="s">
        <v>961</v>
      </c>
      <c r="F43" s="103">
        <v>50500</v>
      </c>
      <c r="G43" s="55"/>
      <c r="H43" s="55">
        <f t="shared" si="3"/>
        <v>0</v>
      </c>
      <c r="I43" s="55">
        <f t="shared" si="4"/>
        <v>0</v>
      </c>
      <c r="J43" s="55">
        <f t="shared" si="5"/>
        <v>0</v>
      </c>
      <c r="K43" s="55">
        <f t="shared" si="6"/>
        <v>0</v>
      </c>
      <c r="L43" s="56"/>
      <c r="M43" s="44"/>
      <c r="N43" s="44"/>
      <c r="O43" s="44"/>
      <c r="P43" s="44"/>
      <c r="Q43" s="44"/>
    </row>
    <row r="44" spans="1:17" ht="24" customHeight="1">
      <c r="A44" s="98" t="s">
        <v>49</v>
      </c>
      <c r="B44" s="99" t="s">
        <v>13</v>
      </c>
      <c r="C44" s="96">
        <v>43374</v>
      </c>
      <c r="D44" s="97">
        <v>42927</v>
      </c>
      <c r="E44" s="97" t="s">
        <v>961</v>
      </c>
      <c r="F44" s="103">
        <v>50076.5</v>
      </c>
      <c r="G44" s="55"/>
      <c r="H44" s="55">
        <f t="shared" si="3"/>
        <v>0</v>
      </c>
      <c r="I44" s="55">
        <f t="shared" si="4"/>
        <v>0</v>
      </c>
      <c r="J44" s="55">
        <f t="shared" si="5"/>
        <v>0</v>
      </c>
      <c r="K44" s="55">
        <f t="shared" si="6"/>
        <v>0</v>
      </c>
      <c r="L44" s="56"/>
      <c r="M44" s="44"/>
      <c r="N44" s="44"/>
      <c r="O44" s="44"/>
      <c r="P44" s="44"/>
      <c r="Q44" s="44"/>
    </row>
    <row r="45" spans="1:17" ht="24" customHeight="1">
      <c r="A45" s="98" t="s">
        <v>51</v>
      </c>
      <c r="B45" s="99" t="s">
        <v>13</v>
      </c>
      <c r="C45" s="96">
        <v>43374</v>
      </c>
      <c r="D45" s="97">
        <v>42927</v>
      </c>
      <c r="E45" s="97" t="s">
        <v>961</v>
      </c>
      <c r="F45" s="103">
        <v>86622.5</v>
      </c>
      <c r="G45" s="55"/>
      <c r="H45" s="55">
        <f t="shared" si="3"/>
        <v>0</v>
      </c>
      <c r="I45" s="55">
        <f t="shared" si="4"/>
        <v>0</v>
      </c>
      <c r="J45" s="55">
        <f t="shared" si="5"/>
        <v>0</v>
      </c>
      <c r="K45" s="55">
        <f t="shared" si="6"/>
        <v>0</v>
      </c>
      <c r="L45" s="56"/>
      <c r="M45" s="44"/>
      <c r="N45" s="44"/>
      <c r="O45" s="44"/>
      <c r="P45" s="44"/>
      <c r="Q45" s="44"/>
    </row>
    <row r="46" spans="1:17" ht="24" customHeight="1">
      <c r="A46" s="98" t="s">
        <v>50</v>
      </c>
      <c r="B46" s="99" t="s">
        <v>13</v>
      </c>
      <c r="C46" s="96">
        <v>43374</v>
      </c>
      <c r="D46" s="97">
        <v>42927</v>
      </c>
      <c r="E46" s="97" t="s">
        <v>961</v>
      </c>
      <c r="F46" s="103">
        <v>125000</v>
      </c>
      <c r="G46" s="55"/>
      <c r="H46" s="55">
        <f t="shared" si="3"/>
        <v>0</v>
      </c>
      <c r="I46" s="55">
        <f t="shared" si="4"/>
        <v>0</v>
      </c>
      <c r="J46" s="55">
        <f t="shared" si="5"/>
        <v>0</v>
      </c>
      <c r="K46" s="55">
        <f t="shared" si="6"/>
        <v>0</v>
      </c>
      <c r="L46" s="56"/>
      <c r="M46" s="44"/>
      <c r="N46" s="44"/>
      <c r="O46" s="44"/>
      <c r="P46" s="44"/>
      <c r="Q46" s="44"/>
    </row>
    <row r="47" spans="1:17" ht="24" customHeight="1">
      <c r="A47" s="98" t="s">
        <v>52</v>
      </c>
      <c r="B47" s="99" t="s">
        <v>13</v>
      </c>
      <c r="C47" s="96">
        <v>43374</v>
      </c>
      <c r="D47" s="97">
        <v>42927</v>
      </c>
      <c r="E47" s="97" t="s">
        <v>961</v>
      </c>
      <c r="F47" s="103">
        <v>75000</v>
      </c>
      <c r="G47" s="55"/>
      <c r="H47" s="55">
        <f t="shared" si="3"/>
        <v>0</v>
      </c>
      <c r="I47" s="55">
        <f t="shared" si="4"/>
        <v>0</v>
      </c>
      <c r="J47" s="55">
        <f t="shared" si="5"/>
        <v>0</v>
      </c>
      <c r="K47" s="55">
        <f t="shared" si="6"/>
        <v>0</v>
      </c>
      <c r="L47" s="56"/>
      <c r="M47" s="44"/>
      <c r="N47" s="44"/>
      <c r="O47" s="44"/>
      <c r="P47" s="44"/>
      <c r="Q47" s="44"/>
    </row>
    <row r="48" spans="1:17" ht="24" customHeight="1">
      <c r="A48" s="98" t="s">
        <v>53</v>
      </c>
      <c r="B48" s="99" t="s">
        <v>6</v>
      </c>
      <c r="C48" s="96">
        <v>43374</v>
      </c>
      <c r="D48" s="97">
        <v>42927</v>
      </c>
      <c r="E48" s="97" t="s">
        <v>961</v>
      </c>
      <c r="F48" s="103">
        <v>250000</v>
      </c>
      <c r="G48" s="55"/>
      <c r="H48" s="55">
        <f t="shared" si="3"/>
        <v>0</v>
      </c>
      <c r="I48" s="55">
        <f t="shared" si="4"/>
        <v>0</v>
      </c>
      <c r="J48" s="55">
        <f t="shared" si="5"/>
        <v>0</v>
      </c>
      <c r="K48" s="55">
        <f t="shared" si="6"/>
        <v>0</v>
      </c>
      <c r="L48" s="56"/>
      <c r="M48" s="44"/>
      <c r="N48" s="44"/>
      <c r="O48" s="44"/>
      <c r="P48" s="44"/>
      <c r="Q48" s="44"/>
    </row>
    <row r="49" spans="1:17" ht="24" customHeight="1">
      <c r="A49" s="98" t="s">
        <v>56</v>
      </c>
      <c r="B49" s="99" t="s">
        <v>8</v>
      </c>
      <c r="C49" s="96">
        <v>43374</v>
      </c>
      <c r="D49" s="97">
        <v>42941</v>
      </c>
      <c r="E49" s="97" t="s">
        <v>961</v>
      </c>
      <c r="F49" s="103">
        <v>51773.86</v>
      </c>
      <c r="G49" s="55"/>
      <c r="H49" s="55">
        <f t="shared" si="3"/>
        <v>0</v>
      </c>
      <c r="I49" s="55">
        <f t="shared" si="4"/>
        <v>0</v>
      </c>
      <c r="J49" s="55">
        <f t="shared" si="5"/>
        <v>0</v>
      </c>
      <c r="K49" s="55">
        <f t="shared" si="6"/>
        <v>0</v>
      </c>
      <c r="L49" s="56"/>
      <c r="M49" s="44"/>
      <c r="N49" s="44"/>
      <c r="O49" s="44"/>
      <c r="P49" s="44"/>
      <c r="Q49" s="44"/>
    </row>
    <row r="50" spans="1:17" ht="24" customHeight="1">
      <c r="A50" s="98" t="s">
        <v>55</v>
      </c>
      <c r="B50" s="99" t="s">
        <v>8</v>
      </c>
      <c r="C50" s="96">
        <v>43374</v>
      </c>
      <c r="D50" s="97">
        <v>42941</v>
      </c>
      <c r="E50" s="97" t="s">
        <v>961</v>
      </c>
      <c r="F50" s="103">
        <v>63915.92</v>
      </c>
      <c r="G50" s="55"/>
      <c r="H50" s="55">
        <f t="shared" si="3"/>
        <v>0</v>
      </c>
      <c r="I50" s="55">
        <f t="shared" si="4"/>
        <v>0</v>
      </c>
      <c r="J50" s="55">
        <f t="shared" si="5"/>
        <v>0</v>
      </c>
      <c r="K50" s="55">
        <f t="shared" si="6"/>
        <v>0</v>
      </c>
      <c r="L50" s="56"/>
      <c r="M50" s="44"/>
      <c r="N50" s="44"/>
      <c r="O50" s="44"/>
      <c r="P50" s="44"/>
      <c r="Q50" s="44"/>
    </row>
    <row r="51" spans="1:17" ht="24" customHeight="1">
      <c r="A51" s="98" t="s">
        <v>54</v>
      </c>
      <c r="B51" s="99" t="s">
        <v>8</v>
      </c>
      <c r="C51" s="96">
        <v>43374</v>
      </c>
      <c r="D51" s="97">
        <v>42941</v>
      </c>
      <c r="E51" s="97" t="s">
        <v>961</v>
      </c>
      <c r="F51" s="103">
        <v>50000</v>
      </c>
      <c r="G51" s="55"/>
      <c r="H51" s="55">
        <f t="shared" si="3"/>
        <v>0</v>
      </c>
      <c r="I51" s="55">
        <f t="shared" si="4"/>
        <v>0</v>
      </c>
      <c r="J51" s="55">
        <f t="shared" si="5"/>
        <v>0</v>
      </c>
      <c r="K51" s="55">
        <f t="shared" si="6"/>
        <v>0</v>
      </c>
      <c r="L51" s="56"/>
      <c r="M51" s="44"/>
      <c r="N51" s="44"/>
      <c r="O51" s="44"/>
      <c r="P51" s="44"/>
      <c r="Q51" s="44"/>
    </row>
    <row r="52" spans="1:17" ht="24" customHeight="1">
      <c r="A52" s="98" t="s">
        <v>57</v>
      </c>
      <c r="B52" s="99" t="s">
        <v>15</v>
      </c>
      <c r="C52" s="96">
        <v>43374</v>
      </c>
      <c r="D52" s="97">
        <v>42943</v>
      </c>
      <c r="E52" s="97" t="s">
        <v>961</v>
      </c>
      <c r="F52" s="103">
        <v>50000</v>
      </c>
      <c r="G52" s="55"/>
      <c r="H52" s="55">
        <f t="shared" si="3"/>
        <v>0</v>
      </c>
      <c r="I52" s="55">
        <f t="shared" si="4"/>
        <v>0</v>
      </c>
      <c r="J52" s="55">
        <f t="shared" si="5"/>
        <v>0</v>
      </c>
      <c r="K52" s="55">
        <f t="shared" si="6"/>
        <v>0</v>
      </c>
      <c r="L52" s="56"/>
      <c r="M52" s="44"/>
      <c r="N52" s="44"/>
      <c r="O52" s="44"/>
      <c r="P52" s="44"/>
      <c r="Q52" s="44"/>
    </row>
    <row r="53" spans="1:17" ht="24" customHeight="1">
      <c r="A53" s="98" t="s">
        <v>58</v>
      </c>
      <c r="B53" s="99" t="s">
        <v>8</v>
      </c>
      <c r="C53" s="96">
        <v>43374</v>
      </c>
      <c r="D53" s="97">
        <v>42943</v>
      </c>
      <c r="E53" s="97" t="s">
        <v>961</v>
      </c>
      <c r="F53" s="103">
        <v>50000</v>
      </c>
      <c r="G53" s="55"/>
      <c r="H53" s="55">
        <f t="shared" si="3"/>
        <v>0</v>
      </c>
      <c r="I53" s="55">
        <f t="shared" si="4"/>
        <v>0</v>
      </c>
      <c r="J53" s="55">
        <f t="shared" si="5"/>
        <v>0</v>
      </c>
      <c r="K53" s="55">
        <f t="shared" si="6"/>
        <v>0</v>
      </c>
      <c r="L53" s="56"/>
      <c r="M53" s="44"/>
      <c r="N53" s="44"/>
      <c r="O53" s="44"/>
      <c r="P53" s="44"/>
      <c r="Q53" s="44"/>
    </row>
    <row r="54" spans="1:17" ht="24" customHeight="1">
      <c r="A54" s="98" t="s">
        <v>59</v>
      </c>
      <c r="B54" s="99" t="s">
        <v>27</v>
      </c>
      <c r="C54" s="96">
        <v>43374</v>
      </c>
      <c r="D54" s="97">
        <v>42947</v>
      </c>
      <c r="E54" s="97" t="s">
        <v>961</v>
      </c>
      <c r="F54" s="103">
        <v>55000</v>
      </c>
      <c r="G54" s="55"/>
      <c r="H54" s="55">
        <f t="shared" si="3"/>
        <v>0</v>
      </c>
      <c r="I54" s="55">
        <f t="shared" si="4"/>
        <v>0</v>
      </c>
      <c r="J54" s="55">
        <f t="shared" si="5"/>
        <v>0</v>
      </c>
      <c r="K54" s="55">
        <f t="shared" si="6"/>
        <v>0</v>
      </c>
      <c r="L54" s="56"/>
      <c r="M54" s="44"/>
      <c r="N54" s="44"/>
      <c r="O54" s="44"/>
      <c r="P54" s="44"/>
      <c r="Q54" s="44"/>
    </row>
    <row r="55" spans="1:17" ht="24" customHeight="1">
      <c r="A55" s="98" t="s">
        <v>60</v>
      </c>
      <c r="B55" s="99" t="s">
        <v>6</v>
      </c>
      <c r="C55" s="96">
        <v>43374</v>
      </c>
      <c r="D55" s="97">
        <v>42948</v>
      </c>
      <c r="E55" s="97" t="s">
        <v>961</v>
      </c>
      <c r="F55" s="103">
        <v>62174.3</v>
      </c>
      <c r="G55" s="55"/>
      <c r="H55" s="55">
        <f t="shared" si="3"/>
        <v>0</v>
      </c>
      <c r="I55" s="55">
        <f t="shared" si="4"/>
        <v>0</v>
      </c>
      <c r="J55" s="55">
        <f t="shared" si="5"/>
        <v>0</v>
      </c>
      <c r="K55" s="55">
        <f t="shared" si="6"/>
        <v>0</v>
      </c>
      <c r="L55" s="56"/>
      <c r="M55" s="44"/>
      <c r="N55" s="44"/>
      <c r="O55" s="44"/>
      <c r="P55" s="44"/>
      <c r="Q55" s="44"/>
    </row>
    <row r="56" spans="1:17" ht="24" customHeight="1">
      <c r="A56" s="98" t="s">
        <v>61</v>
      </c>
      <c r="B56" s="99" t="s">
        <v>13</v>
      </c>
      <c r="C56" s="96">
        <v>43374</v>
      </c>
      <c r="D56" s="97">
        <v>42951</v>
      </c>
      <c r="E56" s="97" t="s">
        <v>961</v>
      </c>
      <c r="F56" s="103">
        <v>1267012.5</v>
      </c>
      <c r="G56" s="55"/>
      <c r="H56" s="55">
        <f t="shared" si="3"/>
        <v>0</v>
      </c>
      <c r="I56" s="55">
        <f t="shared" si="4"/>
        <v>0</v>
      </c>
      <c r="J56" s="55">
        <f t="shared" si="5"/>
        <v>0</v>
      </c>
      <c r="K56" s="55">
        <f t="shared" si="6"/>
        <v>0</v>
      </c>
      <c r="L56" s="56"/>
      <c r="M56" s="44"/>
      <c r="N56" s="44"/>
      <c r="O56" s="44"/>
      <c r="P56" s="44"/>
      <c r="Q56" s="44"/>
    </row>
    <row r="57" spans="1:17" ht="24" customHeight="1">
      <c r="A57" s="98" t="s">
        <v>62</v>
      </c>
      <c r="B57" s="99" t="s">
        <v>13</v>
      </c>
      <c r="C57" s="96">
        <v>43374</v>
      </c>
      <c r="D57" s="97">
        <v>42956</v>
      </c>
      <c r="E57" s="97" t="s">
        <v>961</v>
      </c>
      <c r="F57" s="103">
        <v>55000</v>
      </c>
      <c r="G57" s="55"/>
      <c r="H57" s="55">
        <f t="shared" si="3"/>
        <v>0</v>
      </c>
      <c r="I57" s="55">
        <f t="shared" si="4"/>
        <v>0</v>
      </c>
      <c r="J57" s="55">
        <f t="shared" si="5"/>
        <v>0</v>
      </c>
      <c r="K57" s="55">
        <f t="shared" si="6"/>
        <v>0</v>
      </c>
      <c r="L57" s="56"/>
      <c r="M57" s="44"/>
      <c r="N57" s="44"/>
      <c r="O57" s="44"/>
      <c r="P57" s="44"/>
      <c r="Q57" s="44"/>
    </row>
    <row r="58" spans="1:17" ht="24" customHeight="1">
      <c r="A58" s="98" t="s">
        <v>63</v>
      </c>
      <c r="B58" s="99" t="s">
        <v>38</v>
      </c>
      <c r="C58" s="96">
        <v>43374</v>
      </c>
      <c r="D58" s="97">
        <v>42958</v>
      </c>
      <c r="E58" s="97" t="s">
        <v>961</v>
      </c>
      <c r="F58" s="103">
        <v>65048.46</v>
      </c>
      <c r="G58" s="55"/>
      <c r="H58" s="55">
        <f t="shared" ref="H58:H121" si="7">IF(I57&gt;=F58,F58,I57)</f>
        <v>0</v>
      </c>
      <c r="I58" s="55">
        <f t="shared" ref="I58:I121" si="8">I57-H58</f>
        <v>0</v>
      </c>
      <c r="J58" s="55">
        <f t="shared" ref="J58:J121" si="9">IF(F58-H58&lt;=K57,F58-H58,K57)</f>
        <v>0</v>
      </c>
      <c r="K58" s="55">
        <f t="shared" ref="K58:K121" si="10">K57-J58</f>
        <v>0</v>
      </c>
      <c r="L58" s="56"/>
      <c r="M58" s="44"/>
      <c r="N58" s="44"/>
      <c r="O58" s="44"/>
      <c r="P58" s="44"/>
      <c r="Q58" s="44"/>
    </row>
    <row r="59" spans="1:17" ht="24" customHeight="1">
      <c r="A59" s="98" t="s">
        <v>64</v>
      </c>
      <c r="B59" s="99" t="s">
        <v>19</v>
      </c>
      <c r="C59" s="96">
        <v>43374</v>
      </c>
      <c r="D59" s="97">
        <v>42963</v>
      </c>
      <c r="E59" s="97" t="s">
        <v>961</v>
      </c>
      <c r="F59" s="103">
        <v>50000</v>
      </c>
      <c r="G59" s="55"/>
      <c r="H59" s="55">
        <f t="shared" si="7"/>
        <v>0</v>
      </c>
      <c r="I59" s="55">
        <f t="shared" si="8"/>
        <v>0</v>
      </c>
      <c r="J59" s="55">
        <f t="shared" si="9"/>
        <v>0</v>
      </c>
      <c r="K59" s="55">
        <f t="shared" si="10"/>
        <v>0</v>
      </c>
      <c r="L59" s="56"/>
      <c r="M59" s="44"/>
      <c r="N59" s="44"/>
      <c r="O59" s="44"/>
      <c r="P59" s="44"/>
      <c r="Q59" s="44"/>
    </row>
    <row r="60" spans="1:17" ht="24" customHeight="1">
      <c r="A60" s="98" t="s">
        <v>65</v>
      </c>
      <c r="B60" s="99" t="s">
        <v>27</v>
      </c>
      <c r="C60" s="96">
        <v>43374</v>
      </c>
      <c r="D60" s="97">
        <v>42963</v>
      </c>
      <c r="E60" s="97" t="s">
        <v>961</v>
      </c>
      <c r="F60" s="103">
        <v>77500</v>
      </c>
      <c r="G60" s="55"/>
      <c r="H60" s="55">
        <f t="shared" si="7"/>
        <v>0</v>
      </c>
      <c r="I60" s="55">
        <f t="shared" si="8"/>
        <v>0</v>
      </c>
      <c r="J60" s="55">
        <f t="shared" si="9"/>
        <v>0</v>
      </c>
      <c r="K60" s="55">
        <f t="shared" si="10"/>
        <v>0</v>
      </c>
      <c r="L60" s="56"/>
      <c r="M60" s="44"/>
      <c r="N60" s="44"/>
      <c r="O60" s="44"/>
      <c r="P60" s="44"/>
      <c r="Q60" s="44"/>
    </row>
    <row r="61" spans="1:17" ht="24" customHeight="1">
      <c r="A61" s="98" t="s">
        <v>66</v>
      </c>
      <c r="B61" s="99" t="s">
        <v>6</v>
      </c>
      <c r="C61" s="96">
        <v>43374</v>
      </c>
      <c r="D61" s="97">
        <v>42964</v>
      </c>
      <c r="E61" s="97" t="s">
        <v>961</v>
      </c>
      <c r="F61" s="103">
        <v>850352.06</v>
      </c>
      <c r="G61" s="55"/>
      <c r="H61" s="55">
        <f t="shared" si="7"/>
        <v>0</v>
      </c>
      <c r="I61" s="55">
        <f t="shared" si="8"/>
        <v>0</v>
      </c>
      <c r="J61" s="55">
        <f t="shared" si="9"/>
        <v>0</v>
      </c>
      <c r="K61" s="55">
        <f t="shared" si="10"/>
        <v>0</v>
      </c>
      <c r="L61" s="56"/>
      <c r="M61" s="44"/>
      <c r="N61" s="44"/>
      <c r="O61" s="44"/>
      <c r="P61" s="44"/>
      <c r="Q61" s="44"/>
    </row>
    <row r="62" spans="1:17" ht="24" customHeight="1">
      <c r="A62" s="98" t="s">
        <v>67</v>
      </c>
      <c r="B62" s="99" t="s">
        <v>27</v>
      </c>
      <c r="C62" s="96">
        <v>43374</v>
      </c>
      <c r="D62" s="97">
        <v>42969</v>
      </c>
      <c r="E62" s="97" t="s">
        <v>961</v>
      </c>
      <c r="F62" s="103">
        <v>100000</v>
      </c>
      <c r="G62" s="55"/>
      <c r="H62" s="55">
        <f t="shared" si="7"/>
        <v>0</v>
      </c>
      <c r="I62" s="55">
        <f t="shared" si="8"/>
        <v>0</v>
      </c>
      <c r="J62" s="55">
        <f t="shared" si="9"/>
        <v>0</v>
      </c>
      <c r="K62" s="55">
        <f t="shared" si="10"/>
        <v>0</v>
      </c>
      <c r="L62" s="56"/>
      <c r="M62" s="44"/>
      <c r="N62" s="44"/>
      <c r="O62" s="44"/>
      <c r="P62" s="44"/>
      <c r="Q62" s="44"/>
    </row>
    <row r="63" spans="1:17" ht="24" customHeight="1">
      <c r="A63" s="98" t="s">
        <v>68</v>
      </c>
      <c r="B63" s="99" t="s">
        <v>8</v>
      </c>
      <c r="C63" s="96">
        <v>43374</v>
      </c>
      <c r="D63" s="97">
        <v>42970</v>
      </c>
      <c r="E63" s="97" t="s">
        <v>961</v>
      </c>
      <c r="F63" s="103">
        <v>250000</v>
      </c>
      <c r="G63" s="55"/>
      <c r="H63" s="55">
        <f t="shared" si="7"/>
        <v>0</v>
      </c>
      <c r="I63" s="55">
        <f t="shared" si="8"/>
        <v>0</v>
      </c>
      <c r="J63" s="55">
        <f t="shared" si="9"/>
        <v>0</v>
      </c>
      <c r="K63" s="55">
        <f t="shared" si="10"/>
        <v>0</v>
      </c>
      <c r="L63" s="56"/>
      <c r="M63" s="44"/>
      <c r="N63" s="44"/>
      <c r="O63" s="44"/>
      <c r="P63" s="44"/>
      <c r="Q63" s="44"/>
    </row>
    <row r="64" spans="1:17" ht="24" customHeight="1">
      <c r="A64" s="98" t="s">
        <v>69</v>
      </c>
      <c r="B64" s="99" t="s">
        <v>13</v>
      </c>
      <c r="C64" s="96">
        <v>43374</v>
      </c>
      <c r="D64" s="97">
        <v>42970</v>
      </c>
      <c r="E64" s="97" t="s">
        <v>961</v>
      </c>
      <c r="F64" s="103">
        <v>60000</v>
      </c>
      <c r="G64" s="55"/>
      <c r="H64" s="55">
        <f t="shared" si="7"/>
        <v>0</v>
      </c>
      <c r="I64" s="55">
        <f t="shared" si="8"/>
        <v>0</v>
      </c>
      <c r="J64" s="55">
        <f t="shared" si="9"/>
        <v>0</v>
      </c>
      <c r="K64" s="55">
        <f t="shared" si="10"/>
        <v>0</v>
      </c>
      <c r="L64" s="56"/>
      <c r="M64" s="44"/>
      <c r="N64" s="44"/>
      <c r="O64" s="44"/>
      <c r="P64" s="44"/>
      <c r="Q64" s="44"/>
    </row>
    <row r="65" spans="1:17" ht="24" customHeight="1">
      <c r="A65" s="98" t="s">
        <v>70</v>
      </c>
      <c r="B65" s="99" t="s">
        <v>38</v>
      </c>
      <c r="C65" s="96">
        <v>43374</v>
      </c>
      <c r="D65" s="97">
        <v>42971</v>
      </c>
      <c r="E65" s="97" t="s">
        <v>961</v>
      </c>
      <c r="F65" s="103">
        <v>56764.42</v>
      </c>
      <c r="G65" s="55"/>
      <c r="H65" s="55">
        <f t="shared" si="7"/>
        <v>0</v>
      </c>
      <c r="I65" s="55">
        <f t="shared" si="8"/>
        <v>0</v>
      </c>
      <c r="J65" s="55">
        <f t="shared" si="9"/>
        <v>0</v>
      </c>
      <c r="K65" s="55">
        <f t="shared" si="10"/>
        <v>0</v>
      </c>
      <c r="L65" s="56"/>
      <c r="M65" s="44"/>
      <c r="N65" s="44"/>
      <c r="O65" s="44"/>
      <c r="P65" s="44"/>
      <c r="Q65" s="44"/>
    </row>
    <row r="66" spans="1:17" ht="24" customHeight="1">
      <c r="A66" s="98" t="s">
        <v>71</v>
      </c>
      <c r="B66" s="99" t="s">
        <v>19</v>
      </c>
      <c r="C66" s="96">
        <v>43374</v>
      </c>
      <c r="D66" s="97">
        <v>42972</v>
      </c>
      <c r="E66" s="97" t="s">
        <v>961</v>
      </c>
      <c r="F66" s="103">
        <v>444427.5</v>
      </c>
      <c r="G66" s="55"/>
      <c r="H66" s="55">
        <f t="shared" si="7"/>
        <v>0</v>
      </c>
      <c r="I66" s="55">
        <f t="shared" si="8"/>
        <v>0</v>
      </c>
      <c r="J66" s="55">
        <f t="shared" si="9"/>
        <v>0</v>
      </c>
      <c r="K66" s="55">
        <f t="shared" si="10"/>
        <v>0</v>
      </c>
      <c r="L66" s="56"/>
      <c r="M66" s="44"/>
      <c r="N66" s="44"/>
      <c r="O66" s="44"/>
      <c r="P66" s="44"/>
      <c r="Q66" s="44"/>
    </row>
    <row r="67" spans="1:17" ht="24" customHeight="1">
      <c r="A67" s="98" t="s">
        <v>73</v>
      </c>
      <c r="B67" s="99" t="s">
        <v>19</v>
      </c>
      <c r="C67" s="96">
        <v>43374</v>
      </c>
      <c r="D67" s="97">
        <v>42986</v>
      </c>
      <c r="E67" s="97" t="s">
        <v>961</v>
      </c>
      <c r="F67" s="103">
        <v>50000</v>
      </c>
      <c r="G67" s="55"/>
      <c r="H67" s="55">
        <f t="shared" si="7"/>
        <v>0</v>
      </c>
      <c r="I67" s="55">
        <f t="shared" si="8"/>
        <v>0</v>
      </c>
      <c r="J67" s="55">
        <f t="shared" si="9"/>
        <v>0</v>
      </c>
      <c r="K67" s="55">
        <f t="shared" si="10"/>
        <v>0</v>
      </c>
      <c r="L67" s="56"/>
      <c r="M67" s="44"/>
      <c r="N67" s="44"/>
      <c r="O67" s="44"/>
      <c r="P67" s="44"/>
      <c r="Q67" s="44"/>
    </row>
    <row r="68" spans="1:17" ht="24" customHeight="1">
      <c r="A68" s="98" t="s">
        <v>72</v>
      </c>
      <c r="B68" s="99" t="s">
        <v>19</v>
      </c>
      <c r="C68" s="96">
        <v>43374</v>
      </c>
      <c r="D68" s="97">
        <v>42986</v>
      </c>
      <c r="E68" s="97" t="s">
        <v>961</v>
      </c>
      <c r="F68" s="103">
        <v>50000</v>
      </c>
      <c r="G68" s="55"/>
      <c r="H68" s="55">
        <f t="shared" si="7"/>
        <v>0</v>
      </c>
      <c r="I68" s="55">
        <f t="shared" si="8"/>
        <v>0</v>
      </c>
      <c r="J68" s="55">
        <f t="shared" si="9"/>
        <v>0</v>
      </c>
      <c r="K68" s="55">
        <f t="shared" si="10"/>
        <v>0</v>
      </c>
      <c r="L68" s="56"/>
      <c r="M68" s="44"/>
      <c r="N68" s="44"/>
      <c r="O68" s="44"/>
      <c r="P68" s="44"/>
      <c r="Q68" s="44"/>
    </row>
    <row r="69" spans="1:17" ht="24" customHeight="1">
      <c r="A69" s="98" t="s">
        <v>74</v>
      </c>
      <c r="B69" s="99" t="s">
        <v>6</v>
      </c>
      <c r="C69" s="96">
        <v>43374</v>
      </c>
      <c r="D69" s="97">
        <v>42997</v>
      </c>
      <c r="E69" s="97" t="s">
        <v>961</v>
      </c>
      <c r="F69" s="103">
        <v>750000</v>
      </c>
      <c r="G69" s="55"/>
      <c r="H69" s="55">
        <f t="shared" si="7"/>
        <v>0</v>
      </c>
      <c r="I69" s="55">
        <f t="shared" si="8"/>
        <v>0</v>
      </c>
      <c r="J69" s="55">
        <f t="shared" si="9"/>
        <v>0</v>
      </c>
      <c r="K69" s="55">
        <f t="shared" si="10"/>
        <v>0</v>
      </c>
      <c r="L69" s="56"/>
      <c r="M69" s="44"/>
      <c r="N69" s="44"/>
      <c r="O69" s="44"/>
      <c r="P69" s="44"/>
      <c r="Q69" s="44"/>
    </row>
    <row r="70" spans="1:17" ht="24" customHeight="1">
      <c r="A70" s="98" t="s">
        <v>76</v>
      </c>
      <c r="B70" s="99" t="s">
        <v>19</v>
      </c>
      <c r="C70" s="96">
        <v>43374</v>
      </c>
      <c r="D70" s="97">
        <v>42999</v>
      </c>
      <c r="E70" s="97" t="s">
        <v>961</v>
      </c>
      <c r="F70" s="103">
        <v>112500</v>
      </c>
      <c r="G70" s="55"/>
      <c r="H70" s="55">
        <f t="shared" si="7"/>
        <v>0</v>
      </c>
      <c r="I70" s="55">
        <f t="shared" si="8"/>
        <v>0</v>
      </c>
      <c r="J70" s="55">
        <f t="shared" si="9"/>
        <v>0</v>
      </c>
      <c r="K70" s="55">
        <f t="shared" si="10"/>
        <v>0</v>
      </c>
      <c r="L70" s="56"/>
      <c r="M70" s="44"/>
      <c r="N70" s="44"/>
      <c r="O70" s="44"/>
      <c r="P70" s="44"/>
      <c r="Q70" s="44"/>
    </row>
    <row r="71" spans="1:17" ht="24" customHeight="1">
      <c r="A71" s="98" t="s">
        <v>77</v>
      </c>
      <c r="B71" s="99" t="s">
        <v>8</v>
      </c>
      <c r="C71" s="96">
        <v>43374</v>
      </c>
      <c r="D71" s="97">
        <v>42999</v>
      </c>
      <c r="E71" s="97" t="s">
        <v>961</v>
      </c>
      <c r="F71" s="103">
        <v>112500</v>
      </c>
      <c r="G71" s="55"/>
      <c r="H71" s="55">
        <f t="shared" si="7"/>
        <v>0</v>
      </c>
      <c r="I71" s="55">
        <f t="shared" si="8"/>
        <v>0</v>
      </c>
      <c r="J71" s="55">
        <f t="shared" si="9"/>
        <v>0</v>
      </c>
      <c r="K71" s="55">
        <f t="shared" si="10"/>
        <v>0</v>
      </c>
      <c r="L71" s="56"/>
      <c r="M71" s="44"/>
      <c r="N71" s="44"/>
      <c r="O71" s="44"/>
      <c r="P71" s="44"/>
      <c r="Q71" s="44"/>
    </row>
    <row r="72" spans="1:17" ht="24" customHeight="1">
      <c r="A72" s="98" t="s">
        <v>75</v>
      </c>
      <c r="B72" s="99" t="s">
        <v>15</v>
      </c>
      <c r="C72" s="96">
        <v>43374</v>
      </c>
      <c r="D72" s="97">
        <v>42999</v>
      </c>
      <c r="E72" s="97" t="s">
        <v>961</v>
      </c>
      <c r="F72" s="103">
        <v>125000</v>
      </c>
      <c r="G72" s="55"/>
      <c r="H72" s="55">
        <f t="shared" si="7"/>
        <v>0</v>
      </c>
      <c r="I72" s="55">
        <f t="shared" si="8"/>
        <v>0</v>
      </c>
      <c r="J72" s="55">
        <f t="shared" si="9"/>
        <v>0</v>
      </c>
      <c r="K72" s="55">
        <f t="shared" si="10"/>
        <v>0</v>
      </c>
      <c r="L72" s="56"/>
      <c r="M72" s="44"/>
      <c r="N72" s="44"/>
      <c r="O72" s="44"/>
      <c r="P72" s="44"/>
      <c r="Q72" s="44"/>
    </row>
    <row r="73" spans="1:17" ht="24" customHeight="1">
      <c r="A73" s="98" t="s">
        <v>78</v>
      </c>
      <c r="B73" s="99" t="s">
        <v>6</v>
      </c>
      <c r="C73" s="96">
        <v>43374</v>
      </c>
      <c r="D73" s="97">
        <v>43006</v>
      </c>
      <c r="E73" s="97" t="s">
        <v>961</v>
      </c>
      <c r="F73" s="103">
        <v>100000</v>
      </c>
      <c r="G73" s="55"/>
      <c r="H73" s="55">
        <f t="shared" si="7"/>
        <v>0</v>
      </c>
      <c r="I73" s="55">
        <f t="shared" si="8"/>
        <v>0</v>
      </c>
      <c r="J73" s="55">
        <f t="shared" si="9"/>
        <v>0</v>
      </c>
      <c r="K73" s="55">
        <f t="shared" si="10"/>
        <v>0</v>
      </c>
      <c r="L73" s="56"/>
      <c r="M73" s="44"/>
      <c r="N73" s="44"/>
      <c r="O73" s="44"/>
      <c r="P73" s="44"/>
      <c r="Q73" s="44"/>
    </row>
    <row r="74" spans="1:17" ht="24" customHeight="1">
      <c r="A74" s="98" t="s">
        <v>79</v>
      </c>
      <c r="B74" s="99" t="s">
        <v>19</v>
      </c>
      <c r="C74" s="96">
        <v>43374</v>
      </c>
      <c r="D74" s="97">
        <v>43019</v>
      </c>
      <c r="E74" s="97" t="s">
        <v>961</v>
      </c>
      <c r="F74" s="103">
        <v>150000</v>
      </c>
      <c r="G74" s="55"/>
      <c r="H74" s="55">
        <f t="shared" si="7"/>
        <v>0</v>
      </c>
      <c r="I74" s="55">
        <f t="shared" si="8"/>
        <v>0</v>
      </c>
      <c r="J74" s="55">
        <f t="shared" si="9"/>
        <v>0</v>
      </c>
      <c r="K74" s="55">
        <f t="shared" si="10"/>
        <v>0</v>
      </c>
      <c r="L74" s="56"/>
      <c r="M74" s="44"/>
      <c r="N74" s="44"/>
      <c r="O74" s="44"/>
      <c r="P74" s="44"/>
      <c r="Q74" s="44"/>
    </row>
    <row r="75" spans="1:17" ht="24" customHeight="1">
      <c r="A75" s="98" t="s">
        <v>80</v>
      </c>
      <c r="B75" s="99" t="s">
        <v>27</v>
      </c>
      <c r="C75" s="96">
        <v>43374</v>
      </c>
      <c r="D75" s="97">
        <v>43026</v>
      </c>
      <c r="E75" s="97" t="s">
        <v>961</v>
      </c>
      <c r="F75" s="103">
        <v>50000</v>
      </c>
      <c r="G75" s="55"/>
      <c r="H75" s="55">
        <f t="shared" si="7"/>
        <v>0</v>
      </c>
      <c r="I75" s="55">
        <f t="shared" si="8"/>
        <v>0</v>
      </c>
      <c r="J75" s="55">
        <f t="shared" si="9"/>
        <v>0</v>
      </c>
      <c r="K75" s="55">
        <f t="shared" si="10"/>
        <v>0</v>
      </c>
      <c r="L75" s="56"/>
      <c r="M75" s="44"/>
      <c r="N75" s="44"/>
      <c r="O75" s="44"/>
      <c r="P75" s="44"/>
      <c r="Q75" s="44"/>
    </row>
    <row r="76" spans="1:17" ht="24" customHeight="1">
      <c r="A76" s="98" t="s">
        <v>81</v>
      </c>
      <c r="B76" s="99" t="s">
        <v>24</v>
      </c>
      <c r="C76" s="96">
        <v>43374</v>
      </c>
      <c r="D76" s="97">
        <v>43032</v>
      </c>
      <c r="E76" s="97" t="s">
        <v>961</v>
      </c>
      <c r="F76" s="103">
        <v>150000</v>
      </c>
      <c r="G76" s="55"/>
      <c r="H76" s="55">
        <f t="shared" si="7"/>
        <v>0</v>
      </c>
      <c r="I76" s="55">
        <f t="shared" si="8"/>
        <v>0</v>
      </c>
      <c r="J76" s="55">
        <f t="shared" si="9"/>
        <v>0</v>
      </c>
      <c r="K76" s="55">
        <f t="shared" si="10"/>
        <v>0</v>
      </c>
      <c r="L76" s="56"/>
      <c r="M76" s="44"/>
      <c r="N76" s="44"/>
      <c r="O76" s="44"/>
      <c r="P76" s="44"/>
      <c r="Q76" s="44"/>
    </row>
    <row r="77" spans="1:17" ht="24" customHeight="1">
      <c r="A77" s="98" t="s">
        <v>83</v>
      </c>
      <c r="B77" s="99" t="s">
        <v>6</v>
      </c>
      <c r="C77" s="96">
        <v>43374</v>
      </c>
      <c r="D77" s="97">
        <v>43046</v>
      </c>
      <c r="E77" s="97" t="s">
        <v>961</v>
      </c>
      <c r="F77" s="103">
        <v>73000</v>
      </c>
      <c r="G77" s="55"/>
      <c r="H77" s="55">
        <f t="shared" si="7"/>
        <v>0</v>
      </c>
      <c r="I77" s="55">
        <f t="shared" si="8"/>
        <v>0</v>
      </c>
      <c r="J77" s="55">
        <f t="shared" si="9"/>
        <v>0</v>
      </c>
      <c r="K77" s="55">
        <f t="shared" si="10"/>
        <v>0</v>
      </c>
      <c r="L77" s="56"/>
      <c r="M77" s="44"/>
      <c r="N77" s="44"/>
      <c r="O77" s="44"/>
      <c r="P77" s="44"/>
      <c r="Q77" s="44"/>
    </row>
    <row r="78" spans="1:17" ht="24" customHeight="1">
      <c r="A78" s="98" t="s">
        <v>82</v>
      </c>
      <c r="B78" s="99" t="s">
        <v>6</v>
      </c>
      <c r="C78" s="96">
        <v>43374</v>
      </c>
      <c r="D78" s="97">
        <v>43046</v>
      </c>
      <c r="E78" s="97" t="s">
        <v>961</v>
      </c>
      <c r="F78" s="103">
        <v>100000</v>
      </c>
      <c r="G78" s="55"/>
      <c r="H78" s="55">
        <f t="shared" si="7"/>
        <v>0</v>
      </c>
      <c r="I78" s="55">
        <f t="shared" si="8"/>
        <v>0</v>
      </c>
      <c r="J78" s="55">
        <f t="shared" si="9"/>
        <v>0</v>
      </c>
      <c r="K78" s="55">
        <f t="shared" si="10"/>
        <v>0</v>
      </c>
      <c r="L78" s="56"/>
      <c r="M78" s="44"/>
      <c r="N78" s="44"/>
      <c r="O78" s="44"/>
      <c r="P78" s="44"/>
      <c r="Q78" s="44"/>
    </row>
    <row r="79" spans="1:17" ht="24" customHeight="1">
      <c r="A79" s="98" t="s">
        <v>84</v>
      </c>
      <c r="B79" s="99" t="s">
        <v>27</v>
      </c>
      <c r="C79" s="96">
        <v>43374</v>
      </c>
      <c r="D79" s="97">
        <v>43048</v>
      </c>
      <c r="E79" s="97" t="s">
        <v>961</v>
      </c>
      <c r="F79" s="103">
        <v>100000</v>
      </c>
      <c r="G79" s="55"/>
      <c r="H79" s="55">
        <f t="shared" si="7"/>
        <v>0</v>
      </c>
      <c r="I79" s="55">
        <f t="shared" si="8"/>
        <v>0</v>
      </c>
      <c r="J79" s="55">
        <f t="shared" si="9"/>
        <v>0</v>
      </c>
      <c r="K79" s="55">
        <f t="shared" si="10"/>
        <v>0</v>
      </c>
      <c r="L79" s="56"/>
      <c r="M79" s="44"/>
      <c r="N79" s="44"/>
      <c r="O79" s="44"/>
      <c r="P79" s="44"/>
      <c r="Q79" s="44"/>
    </row>
    <row r="80" spans="1:17" ht="24" customHeight="1">
      <c r="A80" s="98" t="s">
        <v>85</v>
      </c>
      <c r="B80" s="99" t="s">
        <v>19</v>
      </c>
      <c r="C80" s="96">
        <v>43374</v>
      </c>
      <c r="D80" s="97">
        <v>43049</v>
      </c>
      <c r="E80" s="97" t="s">
        <v>961</v>
      </c>
      <c r="F80" s="103">
        <v>62500</v>
      </c>
      <c r="G80" s="55"/>
      <c r="H80" s="55">
        <f t="shared" si="7"/>
        <v>0</v>
      </c>
      <c r="I80" s="55">
        <f t="shared" si="8"/>
        <v>0</v>
      </c>
      <c r="J80" s="55">
        <f t="shared" si="9"/>
        <v>0</v>
      </c>
      <c r="K80" s="55">
        <f t="shared" si="10"/>
        <v>0</v>
      </c>
      <c r="L80" s="56"/>
      <c r="M80" s="44"/>
      <c r="N80" s="44"/>
      <c r="O80" s="44"/>
      <c r="P80" s="44"/>
      <c r="Q80" s="44"/>
    </row>
    <row r="81" spans="1:17" ht="24" customHeight="1">
      <c r="A81" s="98" t="s">
        <v>86</v>
      </c>
      <c r="B81" s="99" t="s">
        <v>38</v>
      </c>
      <c r="C81" s="96">
        <v>43374</v>
      </c>
      <c r="D81" s="97">
        <v>43055</v>
      </c>
      <c r="E81" s="97" t="s">
        <v>961</v>
      </c>
      <c r="F81" s="103">
        <v>70000</v>
      </c>
      <c r="G81" s="55"/>
      <c r="H81" s="55">
        <f t="shared" si="7"/>
        <v>0</v>
      </c>
      <c r="I81" s="55">
        <f t="shared" si="8"/>
        <v>0</v>
      </c>
      <c r="J81" s="55">
        <f t="shared" si="9"/>
        <v>0</v>
      </c>
      <c r="K81" s="55">
        <f t="shared" si="10"/>
        <v>0</v>
      </c>
      <c r="L81" s="56"/>
      <c r="M81" s="44"/>
      <c r="N81" s="44"/>
      <c r="O81" s="44"/>
      <c r="P81" s="44"/>
      <c r="Q81" s="44"/>
    </row>
    <row r="82" spans="1:17" ht="24" customHeight="1">
      <c r="A82" s="98" t="s">
        <v>87</v>
      </c>
      <c r="B82" s="99" t="s">
        <v>27</v>
      </c>
      <c r="C82" s="96">
        <v>43374</v>
      </c>
      <c r="D82" s="97">
        <v>43067</v>
      </c>
      <c r="E82" s="97" t="s">
        <v>961</v>
      </c>
      <c r="F82" s="103">
        <v>50000</v>
      </c>
      <c r="G82" s="55"/>
      <c r="H82" s="55">
        <f t="shared" si="7"/>
        <v>0</v>
      </c>
      <c r="I82" s="55">
        <f t="shared" si="8"/>
        <v>0</v>
      </c>
      <c r="J82" s="55">
        <f t="shared" si="9"/>
        <v>0</v>
      </c>
      <c r="K82" s="55">
        <f t="shared" si="10"/>
        <v>0</v>
      </c>
      <c r="L82" s="56"/>
      <c r="M82" s="44"/>
      <c r="N82" s="44"/>
      <c r="O82" s="44"/>
      <c r="P82" s="44"/>
      <c r="Q82" s="44"/>
    </row>
    <row r="83" spans="1:17" ht="24" customHeight="1">
      <c r="A83" s="98" t="s">
        <v>88</v>
      </c>
      <c r="B83" s="99" t="s">
        <v>24</v>
      </c>
      <c r="C83" s="96">
        <v>43374</v>
      </c>
      <c r="D83" s="97">
        <v>43070</v>
      </c>
      <c r="E83" s="97" t="s">
        <v>961</v>
      </c>
      <c r="F83" s="103">
        <v>87500</v>
      </c>
      <c r="G83" s="55"/>
      <c r="H83" s="55">
        <f t="shared" si="7"/>
        <v>0</v>
      </c>
      <c r="I83" s="55">
        <f t="shared" si="8"/>
        <v>0</v>
      </c>
      <c r="J83" s="55">
        <f t="shared" si="9"/>
        <v>0</v>
      </c>
      <c r="K83" s="55">
        <f t="shared" si="10"/>
        <v>0</v>
      </c>
      <c r="L83" s="56"/>
      <c r="M83" s="44"/>
      <c r="N83" s="44"/>
      <c r="O83" s="44"/>
      <c r="P83" s="44"/>
      <c r="Q83" s="44"/>
    </row>
    <row r="84" spans="1:17" ht="24" customHeight="1">
      <c r="A84" s="98" t="s">
        <v>90</v>
      </c>
      <c r="B84" s="99" t="s">
        <v>15</v>
      </c>
      <c r="C84" s="96">
        <v>43374</v>
      </c>
      <c r="D84" s="97">
        <v>43076</v>
      </c>
      <c r="E84" s="97" t="s">
        <v>961</v>
      </c>
      <c r="F84" s="103">
        <v>125000.25</v>
      </c>
      <c r="G84" s="55"/>
      <c r="H84" s="55">
        <f t="shared" si="7"/>
        <v>0</v>
      </c>
      <c r="I84" s="55">
        <f t="shared" si="8"/>
        <v>0</v>
      </c>
      <c r="J84" s="55">
        <f t="shared" si="9"/>
        <v>0</v>
      </c>
      <c r="K84" s="55">
        <f t="shared" si="10"/>
        <v>0</v>
      </c>
      <c r="L84" s="56"/>
      <c r="M84" s="44"/>
      <c r="N84" s="44"/>
      <c r="O84" s="44"/>
      <c r="P84" s="44"/>
      <c r="Q84" s="44"/>
    </row>
    <row r="85" spans="1:17" ht="24" customHeight="1">
      <c r="A85" s="98" t="s">
        <v>89</v>
      </c>
      <c r="B85" s="99" t="s">
        <v>6</v>
      </c>
      <c r="C85" s="96">
        <v>43374</v>
      </c>
      <c r="D85" s="97">
        <v>43076</v>
      </c>
      <c r="E85" s="97" t="s">
        <v>961</v>
      </c>
      <c r="F85" s="103">
        <v>108500</v>
      </c>
      <c r="G85" s="55"/>
      <c r="H85" s="55">
        <f t="shared" si="7"/>
        <v>0</v>
      </c>
      <c r="I85" s="55">
        <f t="shared" si="8"/>
        <v>0</v>
      </c>
      <c r="J85" s="55">
        <f t="shared" si="9"/>
        <v>0</v>
      </c>
      <c r="K85" s="55">
        <f t="shared" si="10"/>
        <v>0</v>
      </c>
      <c r="L85" s="56"/>
      <c r="M85" s="44"/>
      <c r="N85" s="44"/>
      <c r="O85" s="44"/>
      <c r="P85" s="44"/>
      <c r="Q85" s="44"/>
    </row>
    <row r="86" spans="1:17" ht="24" customHeight="1">
      <c r="A86" s="98" t="s">
        <v>92</v>
      </c>
      <c r="B86" s="99" t="s">
        <v>27</v>
      </c>
      <c r="C86" s="96">
        <v>43374</v>
      </c>
      <c r="D86" s="97">
        <v>43081</v>
      </c>
      <c r="E86" s="97" t="s">
        <v>961</v>
      </c>
      <c r="F86" s="103">
        <v>50000</v>
      </c>
      <c r="G86" s="55"/>
      <c r="H86" s="55">
        <f t="shared" si="7"/>
        <v>0</v>
      </c>
      <c r="I86" s="55">
        <f t="shared" si="8"/>
        <v>0</v>
      </c>
      <c r="J86" s="55">
        <f t="shared" si="9"/>
        <v>0</v>
      </c>
      <c r="K86" s="55">
        <f t="shared" si="10"/>
        <v>0</v>
      </c>
      <c r="L86" s="56"/>
      <c r="M86" s="44"/>
      <c r="N86" s="44"/>
      <c r="O86" s="44"/>
      <c r="P86" s="44"/>
      <c r="Q86" s="44"/>
    </row>
    <row r="87" spans="1:17" ht="24" customHeight="1">
      <c r="A87" s="98" t="s">
        <v>91</v>
      </c>
      <c r="B87" s="99" t="s">
        <v>8</v>
      </c>
      <c r="C87" s="96">
        <v>43374</v>
      </c>
      <c r="D87" s="97">
        <v>43081</v>
      </c>
      <c r="E87" s="97" t="s">
        <v>961</v>
      </c>
      <c r="F87" s="103">
        <v>3889663.13</v>
      </c>
      <c r="G87" s="55"/>
      <c r="H87" s="55">
        <f t="shared" si="7"/>
        <v>0</v>
      </c>
      <c r="I87" s="55">
        <f t="shared" si="8"/>
        <v>0</v>
      </c>
      <c r="J87" s="55">
        <f t="shared" si="9"/>
        <v>0</v>
      </c>
      <c r="K87" s="55">
        <f t="shared" si="10"/>
        <v>0</v>
      </c>
      <c r="L87" s="56"/>
      <c r="M87" s="44"/>
      <c r="N87" s="44"/>
      <c r="O87" s="44"/>
      <c r="P87" s="44"/>
      <c r="Q87" s="44"/>
    </row>
    <row r="88" spans="1:17" ht="24" customHeight="1">
      <c r="A88" s="98" t="s">
        <v>93</v>
      </c>
      <c r="B88" s="99" t="s">
        <v>38</v>
      </c>
      <c r="C88" s="96">
        <v>43374</v>
      </c>
      <c r="D88" s="97">
        <v>43083</v>
      </c>
      <c r="E88" s="97" t="s">
        <v>961</v>
      </c>
      <c r="F88" s="103">
        <v>149250</v>
      </c>
      <c r="G88" s="55"/>
      <c r="H88" s="55">
        <f t="shared" si="7"/>
        <v>0</v>
      </c>
      <c r="I88" s="55">
        <f t="shared" si="8"/>
        <v>0</v>
      </c>
      <c r="J88" s="55">
        <f t="shared" si="9"/>
        <v>0</v>
      </c>
      <c r="K88" s="55">
        <f t="shared" si="10"/>
        <v>0</v>
      </c>
      <c r="L88" s="56"/>
      <c r="M88" s="44"/>
      <c r="N88" s="44"/>
      <c r="O88" s="44"/>
      <c r="P88" s="44"/>
      <c r="Q88" s="44"/>
    </row>
    <row r="89" spans="1:17" ht="24" customHeight="1">
      <c r="A89" s="98" t="s">
        <v>95</v>
      </c>
      <c r="B89" s="99" t="s">
        <v>38</v>
      </c>
      <c r="C89" s="96">
        <v>43374</v>
      </c>
      <c r="D89" s="97">
        <v>43084</v>
      </c>
      <c r="E89" s="97" t="s">
        <v>961</v>
      </c>
      <c r="F89" s="103">
        <v>5000000</v>
      </c>
      <c r="G89" s="55"/>
      <c r="H89" s="55">
        <f t="shared" si="7"/>
        <v>0</v>
      </c>
      <c r="I89" s="55">
        <f t="shared" si="8"/>
        <v>0</v>
      </c>
      <c r="J89" s="55">
        <f t="shared" si="9"/>
        <v>0</v>
      </c>
      <c r="K89" s="55">
        <f t="shared" si="10"/>
        <v>0</v>
      </c>
      <c r="L89" s="56"/>
      <c r="M89" s="44"/>
      <c r="N89" s="44"/>
      <c r="O89" s="44"/>
      <c r="P89" s="44"/>
      <c r="Q89" s="44"/>
    </row>
    <row r="90" spans="1:17" ht="24" customHeight="1">
      <c r="A90" s="98" t="s">
        <v>94</v>
      </c>
      <c r="B90" s="99" t="s">
        <v>24</v>
      </c>
      <c r="C90" s="96">
        <v>43374</v>
      </c>
      <c r="D90" s="97">
        <v>43084</v>
      </c>
      <c r="E90" s="97" t="s">
        <v>961</v>
      </c>
      <c r="F90" s="103">
        <v>750000</v>
      </c>
      <c r="G90" s="55"/>
      <c r="H90" s="55">
        <f t="shared" si="7"/>
        <v>0</v>
      </c>
      <c r="I90" s="55">
        <f t="shared" si="8"/>
        <v>0</v>
      </c>
      <c r="J90" s="55">
        <f t="shared" si="9"/>
        <v>0</v>
      </c>
      <c r="K90" s="55">
        <f t="shared" si="10"/>
        <v>0</v>
      </c>
      <c r="L90" s="56"/>
      <c r="M90" s="44"/>
      <c r="N90" s="44"/>
      <c r="O90" s="44"/>
      <c r="P90" s="44"/>
      <c r="Q90" s="44"/>
    </row>
    <row r="91" spans="1:17" ht="24" customHeight="1">
      <c r="A91" s="98" t="s">
        <v>96</v>
      </c>
      <c r="B91" s="99" t="s">
        <v>6</v>
      </c>
      <c r="C91" s="96">
        <v>43374</v>
      </c>
      <c r="D91" s="97">
        <v>43087</v>
      </c>
      <c r="E91" s="97" t="s">
        <v>961</v>
      </c>
      <c r="F91" s="103">
        <v>2000000</v>
      </c>
      <c r="G91" s="55"/>
      <c r="H91" s="55">
        <f t="shared" si="7"/>
        <v>0</v>
      </c>
      <c r="I91" s="55">
        <f t="shared" si="8"/>
        <v>0</v>
      </c>
      <c r="J91" s="55">
        <f t="shared" si="9"/>
        <v>0</v>
      </c>
      <c r="K91" s="55">
        <f t="shared" si="10"/>
        <v>0</v>
      </c>
      <c r="L91" s="56"/>
      <c r="M91" s="44"/>
      <c r="N91" s="44"/>
      <c r="O91" s="44"/>
      <c r="P91" s="44"/>
      <c r="Q91" s="44"/>
    </row>
    <row r="92" spans="1:17" ht="24" customHeight="1">
      <c r="A92" s="98" t="s">
        <v>97</v>
      </c>
      <c r="B92" s="99" t="s">
        <v>19</v>
      </c>
      <c r="C92" s="96">
        <v>43374</v>
      </c>
      <c r="D92" s="97">
        <v>43088</v>
      </c>
      <c r="E92" s="97" t="s">
        <v>961</v>
      </c>
      <c r="F92" s="103">
        <v>250000</v>
      </c>
      <c r="G92" s="55"/>
      <c r="H92" s="55">
        <f t="shared" si="7"/>
        <v>0</v>
      </c>
      <c r="I92" s="55">
        <f t="shared" si="8"/>
        <v>0</v>
      </c>
      <c r="J92" s="55">
        <f t="shared" si="9"/>
        <v>0</v>
      </c>
      <c r="K92" s="55">
        <f t="shared" si="10"/>
        <v>0</v>
      </c>
      <c r="L92" s="56"/>
      <c r="M92" s="44"/>
      <c r="N92" s="44"/>
      <c r="O92" s="44"/>
      <c r="P92" s="44"/>
      <c r="Q92" s="44"/>
    </row>
    <row r="93" spans="1:17" ht="24" customHeight="1">
      <c r="A93" s="98" t="s">
        <v>98</v>
      </c>
      <c r="B93" s="99" t="s">
        <v>15</v>
      </c>
      <c r="C93" s="96">
        <v>43374</v>
      </c>
      <c r="D93" s="97">
        <v>43090</v>
      </c>
      <c r="E93" s="97" t="s">
        <v>961</v>
      </c>
      <c r="F93" s="103">
        <v>2041274.24</v>
      </c>
      <c r="G93" s="55"/>
      <c r="H93" s="55">
        <f t="shared" si="7"/>
        <v>0</v>
      </c>
      <c r="I93" s="55">
        <f t="shared" si="8"/>
        <v>0</v>
      </c>
      <c r="J93" s="55">
        <f t="shared" si="9"/>
        <v>0</v>
      </c>
      <c r="K93" s="55">
        <f t="shared" si="10"/>
        <v>0</v>
      </c>
      <c r="L93" s="56"/>
      <c r="M93" s="44"/>
      <c r="N93" s="44"/>
      <c r="O93" s="44"/>
      <c r="P93" s="44"/>
      <c r="Q93" s="44"/>
    </row>
    <row r="94" spans="1:17" ht="24" customHeight="1">
      <c r="A94" s="98" t="s">
        <v>100</v>
      </c>
      <c r="B94" s="99" t="s">
        <v>13</v>
      </c>
      <c r="C94" s="96">
        <v>43374</v>
      </c>
      <c r="D94" s="97">
        <v>43090</v>
      </c>
      <c r="E94" s="97" t="s">
        <v>961</v>
      </c>
      <c r="F94" s="103">
        <v>50000</v>
      </c>
      <c r="G94" s="55"/>
      <c r="H94" s="55">
        <f t="shared" si="7"/>
        <v>0</v>
      </c>
      <c r="I94" s="55">
        <f t="shared" si="8"/>
        <v>0</v>
      </c>
      <c r="J94" s="55">
        <f t="shared" si="9"/>
        <v>0</v>
      </c>
      <c r="K94" s="55">
        <f t="shared" si="10"/>
        <v>0</v>
      </c>
      <c r="L94" s="56"/>
      <c r="M94" s="44"/>
      <c r="N94" s="44"/>
      <c r="O94" s="44"/>
      <c r="P94" s="44"/>
      <c r="Q94" s="44"/>
    </row>
    <row r="95" spans="1:17" ht="24" customHeight="1">
      <c r="A95" s="98" t="s">
        <v>99</v>
      </c>
      <c r="B95" s="99" t="s">
        <v>13</v>
      </c>
      <c r="C95" s="96">
        <v>43374</v>
      </c>
      <c r="D95" s="97">
        <v>43090</v>
      </c>
      <c r="E95" s="97" t="s">
        <v>961</v>
      </c>
      <c r="F95" s="103">
        <v>125000</v>
      </c>
      <c r="G95" s="55"/>
      <c r="H95" s="55">
        <f t="shared" si="7"/>
        <v>0</v>
      </c>
      <c r="I95" s="55">
        <f t="shared" si="8"/>
        <v>0</v>
      </c>
      <c r="J95" s="55">
        <f t="shared" si="9"/>
        <v>0</v>
      </c>
      <c r="K95" s="55">
        <f t="shared" si="10"/>
        <v>0</v>
      </c>
      <c r="L95" s="56"/>
      <c r="M95" s="44"/>
      <c r="N95" s="44"/>
      <c r="O95" s="44"/>
      <c r="P95" s="44"/>
      <c r="Q95" s="44"/>
    </row>
    <row r="96" spans="1:17" ht="24" customHeight="1">
      <c r="A96" s="98" t="s">
        <v>101</v>
      </c>
      <c r="B96" s="99" t="s">
        <v>6</v>
      </c>
      <c r="C96" s="96">
        <v>43374</v>
      </c>
      <c r="D96" s="97">
        <v>43104</v>
      </c>
      <c r="E96" s="97" t="s">
        <v>961</v>
      </c>
      <c r="F96" s="103">
        <v>102791.5</v>
      </c>
      <c r="G96" s="55"/>
      <c r="H96" s="55">
        <f t="shared" si="7"/>
        <v>0</v>
      </c>
      <c r="I96" s="55">
        <f t="shared" si="8"/>
        <v>0</v>
      </c>
      <c r="J96" s="55">
        <f t="shared" si="9"/>
        <v>0</v>
      </c>
      <c r="K96" s="55">
        <f t="shared" si="10"/>
        <v>0</v>
      </c>
      <c r="L96" s="56"/>
      <c r="M96" s="44"/>
      <c r="N96" s="44"/>
      <c r="O96" s="44"/>
      <c r="P96" s="44"/>
      <c r="Q96" s="44"/>
    </row>
    <row r="97" spans="1:17" ht="24" customHeight="1">
      <c r="A97" s="98" t="s">
        <v>102</v>
      </c>
      <c r="B97" s="99" t="s">
        <v>6</v>
      </c>
      <c r="C97" s="96">
        <v>43374</v>
      </c>
      <c r="D97" s="97">
        <v>43109</v>
      </c>
      <c r="E97" s="97" t="s">
        <v>961</v>
      </c>
      <c r="F97" s="103">
        <v>50000</v>
      </c>
      <c r="G97" s="55"/>
      <c r="H97" s="55">
        <f t="shared" si="7"/>
        <v>0</v>
      </c>
      <c r="I97" s="55">
        <f t="shared" si="8"/>
        <v>0</v>
      </c>
      <c r="J97" s="55">
        <f t="shared" si="9"/>
        <v>0</v>
      </c>
      <c r="K97" s="55">
        <f t="shared" si="10"/>
        <v>0</v>
      </c>
      <c r="L97" s="56"/>
      <c r="M97" s="44"/>
      <c r="N97" s="44"/>
      <c r="O97" s="44"/>
      <c r="P97" s="44"/>
      <c r="Q97" s="44"/>
    </row>
    <row r="98" spans="1:17" ht="24" customHeight="1">
      <c r="A98" s="98" t="s">
        <v>103</v>
      </c>
      <c r="B98" s="99" t="s">
        <v>13</v>
      </c>
      <c r="C98" s="96">
        <v>43374</v>
      </c>
      <c r="D98" s="97">
        <v>43109</v>
      </c>
      <c r="E98" s="97" t="s">
        <v>961</v>
      </c>
      <c r="F98" s="103">
        <v>100000</v>
      </c>
      <c r="G98" s="55"/>
      <c r="H98" s="55">
        <f t="shared" si="7"/>
        <v>0</v>
      </c>
      <c r="I98" s="55">
        <f t="shared" si="8"/>
        <v>0</v>
      </c>
      <c r="J98" s="55">
        <f t="shared" si="9"/>
        <v>0</v>
      </c>
      <c r="K98" s="55">
        <f t="shared" si="10"/>
        <v>0</v>
      </c>
      <c r="L98" s="56"/>
      <c r="M98" s="44"/>
      <c r="N98" s="44"/>
      <c r="O98" s="44"/>
      <c r="P98" s="44"/>
      <c r="Q98" s="44"/>
    </row>
    <row r="99" spans="1:17" ht="24" customHeight="1">
      <c r="A99" s="98" t="s">
        <v>105</v>
      </c>
      <c r="B99" s="99" t="s">
        <v>27</v>
      </c>
      <c r="C99" s="96">
        <v>43374</v>
      </c>
      <c r="D99" s="97">
        <v>43110</v>
      </c>
      <c r="E99" s="97" t="s">
        <v>961</v>
      </c>
      <c r="F99" s="103">
        <v>50000</v>
      </c>
      <c r="G99" s="55"/>
      <c r="H99" s="55">
        <f t="shared" si="7"/>
        <v>0</v>
      </c>
      <c r="I99" s="55">
        <f t="shared" si="8"/>
        <v>0</v>
      </c>
      <c r="J99" s="55">
        <f t="shared" si="9"/>
        <v>0</v>
      </c>
      <c r="K99" s="55">
        <f t="shared" si="10"/>
        <v>0</v>
      </c>
      <c r="L99" s="56"/>
      <c r="M99" s="44"/>
      <c r="N99" s="44"/>
      <c r="O99" s="44"/>
      <c r="P99" s="44"/>
      <c r="Q99" s="44"/>
    </row>
    <row r="100" spans="1:17" ht="24" customHeight="1">
      <c r="A100" s="98" t="s">
        <v>104</v>
      </c>
      <c r="B100" s="99" t="s">
        <v>6</v>
      </c>
      <c r="C100" s="96">
        <v>43374</v>
      </c>
      <c r="D100" s="97">
        <v>43110</v>
      </c>
      <c r="E100" s="97" t="s">
        <v>961</v>
      </c>
      <c r="F100" s="103">
        <v>108500</v>
      </c>
      <c r="G100" s="55"/>
      <c r="H100" s="55">
        <f t="shared" si="7"/>
        <v>0</v>
      </c>
      <c r="I100" s="55">
        <f t="shared" si="8"/>
        <v>0</v>
      </c>
      <c r="J100" s="55">
        <f t="shared" si="9"/>
        <v>0</v>
      </c>
      <c r="K100" s="55">
        <f t="shared" si="10"/>
        <v>0</v>
      </c>
      <c r="L100" s="56"/>
      <c r="M100" s="44"/>
      <c r="N100" s="44"/>
      <c r="O100" s="44"/>
      <c r="P100" s="44"/>
      <c r="Q100" s="44"/>
    </row>
    <row r="101" spans="1:17" ht="24" customHeight="1">
      <c r="A101" s="98" t="s">
        <v>106</v>
      </c>
      <c r="B101" s="99" t="s">
        <v>19</v>
      </c>
      <c r="C101" s="96">
        <v>43374</v>
      </c>
      <c r="D101" s="97">
        <v>43112</v>
      </c>
      <c r="E101" s="97" t="s">
        <v>961</v>
      </c>
      <c r="F101" s="103">
        <v>50000</v>
      </c>
      <c r="G101" s="55"/>
      <c r="H101" s="55">
        <f t="shared" si="7"/>
        <v>0</v>
      </c>
      <c r="I101" s="55">
        <f t="shared" si="8"/>
        <v>0</v>
      </c>
      <c r="J101" s="55">
        <f t="shared" si="9"/>
        <v>0</v>
      </c>
      <c r="K101" s="55">
        <f t="shared" si="10"/>
        <v>0</v>
      </c>
      <c r="L101" s="56"/>
      <c r="M101" s="44"/>
      <c r="N101" s="44"/>
      <c r="O101" s="44"/>
      <c r="P101" s="44"/>
      <c r="Q101" s="44"/>
    </row>
    <row r="102" spans="1:17" ht="24" customHeight="1">
      <c r="A102" s="98" t="s">
        <v>107</v>
      </c>
      <c r="B102" s="99" t="s">
        <v>27</v>
      </c>
      <c r="C102" s="96">
        <v>43374</v>
      </c>
      <c r="D102" s="97">
        <v>43117</v>
      </c>
      <c r="E102" s="97" t="s">
        <v>961</v>
      </c>
      <c r="F102" s="103">
        <v>51053.760000000002</v>
      </c>
      <c r="G102" s="55"/>
      <c r="H102" s="55">
        <f t="shared" si="7"/>
        <v>0</v>
      </c>
      <c r="I102" s="55">
        <f t="shared" si="8"/>
        <v>0</v>
      </c>
      <c r="J102" s="55">
        <f t="shared" si="9"/>
        <v>0</v>
      </c>
      <c r="K102" s="55">
        <f t="shared" si="10"/>
        <v>0</v>
      </c>
      <c r="L102" s="56"/>
      <c r="M102" s="44"/>
      <c r="N102" s="44"/>
      <c r="O102" s="44"/>
      <c r="P102" s="44"/>
      <c r="Q102" s="44"/>
    </row>
    <row r="103" spans="1:17" ht="24" customHeight="1">
      <c r="A103" s="98" t="s">
        <v>108</v>
      </c>
      <c r="B103" s="99" t="s">
        <v>8</v>
      </c>
      <c r="C103" s="96">
        <v>43374</v>
      </c>
      <c r="D103" s="97">
        <v>43119</v>
      </c>
      <c r="E103" s="97" t="s">
        <v>961</v>
      </c>
      <c r="F103" s="103">
        <v>75000</v>
      </c>
      <c r="G103" s="55"/>
      <c r="H103" s="55">
        <f t="shared" si="7"/>
        <v>0</v>
      </c>
      <c r="I103" s="55">
        <f t="shared" si="8"/>
        <v>0</v>
      </c>
      <c r="J103" s="55">
        <f t="shared" si="9"/>
        <v>0</v>
      </c>
      <c r="K103" s="55">
        <f t="shared" si="10"/>
        <v>0</v>
      </c>
      <c r="L103" s="56"/>
      <c r="M103" s="44"/>
      <c r="N103" s="44"/>
      <c r="O103" s="44"/>
      <c r="P103" s="44"/>
      <c r="Q103" s="44"/>
    </row>
    <row r="104" spans="1:17" ht="24" customHeight="1">
      <c r="A104" s="98" t="s">
        <v>109</v>
      </c>
      <c r="B104" s="99" t="s">
        <v>6</v>
      </c>
      <c r="C104" s="96">
        <v>43374</v>
      </c>
      <c r="D104" s="97">
        <v>43122</v>
      </c>
      <c r="E104" s="97" t="s">
        <v>961</v>
      </c>
      <c r="F104" s="103">
        <v>50000</v>
      </c>
      <c r="G104" s="55"/>
      <c r="H104" s="55">
        <f t="shared" si="7"/>
        <v>0</v>
      </c>
      <c r="I104" s="55">
        <f t="shared" si="8"/>
        <v>0</v>
      </c>
      <c r="J104" s="55">
        <f t="shared" si="9"/>
        <v>0</v>
      </c>
      <c r="K104" s="55">
        <f t="shared" si="10"/>
        <v>0</v>
      </c>
      <c r="L104" s="56"/>
      <c r="M104" s="44"/>
      <c r="N104" s="44"/>
      <c r="O104" s="44"/>
      <c r="P104" s="44"/>
      <c r="Q104" s="44"/>
    </row>
    <row r="105" spans="1:17" ht="24" customHeight="1">
      <c r="A105" s="98" t="s">
        <v>110</v>
      </c>
      <c r="B105" s="99" t="s">
        <v>8</v>
      </c>
      <c r="C105" s="96">
        <v>43374</v>
      </c>
      <c r="D105" s="97">
        <v>43126</v>
      </c>
      <c r="E105" s="97" t="s">
        <v>961</v>
      </c>
      <c r="F105" s="103">
        <v>100274.24000000001</v>
      </c>
      <c r="G105" s="55"/>
      <c r="H105" s="55">
        <f t="shared" si="7"/>
        <v>0</v>
      </c>
      <c r="I105" s="55">
        <f t="shared" si="8"/>
        <v>0</v>
      </c>
      <c r="J105" s="55">
        <f t="shared" si="9"/>
        <v>0</v>
      </c>
      <c r="K105" s="55">
        <f t="shared" si="10"/>
        <v>0</v>
      </c>
      <c r="L105" s="56"/>
      <c r="M105" s="44"/>
      <c r="N105" s="44"/>
      <c r="O105" s="44"/>
      <c r="P105" s="44"/>
      <c r="Q105" s="44"/>
    </row>
    <row r="106" spans="1:17" ht="24" customHeight="1">
      <c r="A106" s="98" t="s">
        <v>111</v>
      </c>
      <c r="B106" s="99" t="s">
        <v>8</v>
      </c>
      <c r="C106" s="96">
        <v>43374</v>
      </c>
      <c r="D106" s="97">
        <v>43129</v>
      </c>
      <c r="E106" s="97" t="s">
        <v>961</v>
      </c>
      <c r="F106" s="103">
        <v>140400</v>
      </c>
      <c r="G106" s="55"/>
      <c r="H106" s="55">
        <f t="shared" si="7"/>
        <v>0</v>
      </c>
      <c r="I106" s="55">
        <f t="shared" si="8"/>
        <v>0</v>
      </c>
      <c r="J106" s="55">
        <f t="shared" si="9"/>
        <v>0</v>
      </c>
      <c r="K106" s="55">
        <f t="shared" si="10"/>
        <v>0</v>
      </c>
      <c r="L106" s="56"/>
      <c r="M106" s="44"/>
      <c r="N106" s="44"/>
      <c r="O106" s="44"/>
      <c r="P106" s="44"/>
      <c r="Q106" s="44"/>
    </row>
    <row r="107" spans="1:17" ht="24" customHeight="1">
      <c r="A107" s="98" t="s">
        <v>112</v>
      </c>
      <c r="B107" s="99" t="s">
        <v>6</v>
      </c>
      <c r="C107" s="96">
        <v>43374</v>
      </c>
      <c r="D107" s="97">
        <v>43132</v>
      </c>
      <c r="E107" s="97" t="s">
        <v>961</v>
      </c>
      <c r="F107" s="103">
        <v>75000</v>
      </c>
      <c r="G107" s="55"/>
      <c r="H107" s="55">
        <f t="shared" si="7"/>
        <v>0</v>
      </c>
      <c r="I107" s="55">
        <f t="shared" si="8"/>
        <v>0</v>
      </c>
      <c r="J107" s="55">
        <f t="shared" si="9"/>
        <v>0</v>
      </c>
      <c r="K107" s="55">
        <f t="shared" si="10"/>
        <v>0</v>
      </c>
      <c r="L107" s="56"/>
      <c r="M107" s="44"/>
      <c r="N107" s="44"/>
      <c r="O107" s="44"/>
      <c r="P107" s="44"/>
      <c r="Q107" s="44"/>
    </row>
    <row r="108" spans="1:17" ht="24" customHeight="1">
      <c r="A108" s="98" t="s">
        <v>113</v>
      </c>
      <c r="B108" s="99" t="s">
        <v>24</v>
      </c>
      <c r="C108" s="96">
        <v>43466</v>
      </c>
      <c r="D108" s="97">
        <v>43136</v>
      </c>
      <c r="E108" s="97" t="s">
        <v>961</v>
      </c>
      <c r="F108" s="103">
        <v>87500</v>
      </c>
      <c r="G108" s="55"/>
      <c r="H108" s="55">
        <f t="shared" si="7"/>
        <v>0</v>
      </c>
      <c r="I108" s="55">
        <f t="shared" si="8"/>
        <v>0</v>
      </c>
      <c r="J108" s="55">
        <f t="shared" si="9"/>
        <v>0</v>
      </c>
      <c r="K108" s="55">
        <f t="shared" si="10"/>
        <v>0</v>
      </c>
      <c r="L108" s="56"/>
      <c r="M108" s="44"/>
      <c r="N108" s="44"/>
      <c r="O108" s="44"/>
      <c r="P108" s="44"/>
      <c r="Q108" s="44"/>
    </row>
    <row r="109" spans="1:17" ht="24" customHeight="1">
      <c r="A109" s="98" t="s">
        <v>114</v>
      </c>
      <c r="B109" s="99" t="s">
        <v>27</v>
      </c>
      <c r="C109" s="96">
        <v>43466</v>
      </c>
      <c r="D109" s="97">
        <v>43139</v>
      </c>
      <c r="E109" s="97" t="s">
        <v>961</v>
      </c>
      <c r="F109" s="103">
        <v>952500</v>
      </c>
      <c r="G109" s="55"/>
      <c r="H109" s="55">
        <f t="shared" si="7"/>
        <v>0</v>
      </c>
      <c r="I109" s="55">
        <f t="shared" si="8"/>
        <v>0</v>
      </c>
      <c r="J109" s="55">
        <f t="shared" si="9"/>
        <v>0</v>
      </c>
      <c r="K109" s="55">
        <f t="shared" si="10"/>
        <v>0</v>
      </c>
      <c r="L109" s="56"/>
      <c r="M109" s="44"/>
      <c r="N109" s="44"/>
      <c r="O109" s="44"/>
      <c r="P109" s="44"/>
      <c r="Q109" s="44"/>
    </row>
    <row r="110" spans="1:17" ht="24" customHeight="1">
      <c r="A110" s="98" t="s">
        <v>115</v>
      </c>
      <c r="B110" s="99" t="s">
        <v>38</v>
      </c>
      <c r="C110" s="96">
        <v>43466</v>
      </c>
      <c r="D110" s="97">
        <v>43140</v>
      </c>
      <c r="E110" s="97" t="s">
        <v>961</v>
      </c>
      <c r="F110" s="103">
        <v>142500</v>
      </c>
      <c r="G110" s="55"/>
      <c r="H110" s="55">
        <f t="shared" si="7"/>
        <v>0</v>
      </c>
      <c r="I110" s="55">
        <f t="shared" si="8"/>
        <v>0</v>
      </c>
      <c r="J110" s="55">
        <f t="shared" si="9"/>
        <v>0</v>
      </c>
      <c r="K110" s="55">
        <f t="shared" si="10"/>
        <v>0</v>
      </c>
      <c r="L110" s="56"/>
      <c r="M110" s="44"/>
      <c r="N110" s="44"/>
      <c r="O110" s="44"/>
      <c r="P110" s="44"/>
      <c r="Q110" s="44"/>
    </row>
    <row r="111" spans="1:17" ht="24" customHeight="1">
      <c r="A111" s="98" t="s">
        <v>116</v>
      </c>
      <c r="B111" s="99" t="s">
        <v>27</v>
      </c>
      <c r="C111" s="96">
        <v>43466</v>
      </c>
      <c r="D111" s="97">
        <v>43143</v>
      </c>
      <c r="E111" s="97" t="s">
        <v>961</v>
      </c>
      <c r="F111" s="103">
        <v>50000</v>
      </c>
      <c r="G111" s="55"/>
      <c r="H111" s="55">
        <f t="shared" si="7"/>
        <v>0</v>
      </c>
      <c r="I111" s="55">
        <f t="shared" si="8"/>
        <v>0</v>
      </c>
      <c r="J111" s="55">
        <f t="shared" si="9"/>
        <v>0</v>
      </c>
      <c r="K111" s="55">
        <f t="shared" si="10"/>
        <v>0</v>
      </c>
      <c r="L111" s="56"/>
      <c r="M111" s="44"/>
      <c r="N111" s="44"/>
      <c r="O111" s="44"/>
      <c r="P111" s="44"/>
      <c r="Q111" s="44"/>
    </row>
    <row r="112" spans="1:17" ht="24" customHeight="1">
      <c r="A112" s="98" t="s">
        <v>117</v>
      </c>
      <c r="B112" s="99" t="s">
        <v>24</v>
      </c>
      <c r="C112" s="96">
        <v>43466</v>
      </c>
      <c r="D112" s="97">
        <v>43149</v>
      </c>
      <c r="E112" s="97" t="s">
        <v>961</v>
      </c>
      <c r="F112" s="103">
        <v>50000</v>
      </c>
      <c r="G112" s="55"/>
      <c r="H112" s="55">
        <f t="shared" si="7"/>
        <v>0</v>
      </c>
      <c r="I112" s="55">
        <f t="shared" si="8"/>
        <v>0</v>
      </c>
      <c r="J112" s="55">
        <f t="shared" si="9"/>
        <v>0</v>
      </c>
      <c r="K112" s="55">
        <f t="shared" si="10"/>
        <v>0</v>
      </c>
      <c r="L112" s="56"/>
      <c r="M112" s="44"/>
      <c r="N112" s="44"/>
      <c r="O112" s="44"/>
      <c r="P112" s="44"/>
      <c r="Q112" s="44"/>
    </row>
    <row r="113" spans="1:17" ht="24" customHeight="1">
      <c r="A113" s="98" t="s">
        <v>118</v>
      </c>
      <c r="B113" s="99" t="s">
        <v>8</v>
      </c>
      <c r="C113" s="96">
        <v>43466</v>
      </c>
      <c r="D113" s="97">
        <v>43150</v>
      </c>
      <c r="E113" s="97" t="s">
        <v>961</v>
      </c>
      <c r="F113" s="103">
        <v>150000</v>
      </c>
      <c r="G113" s="55"/>
      <c r="H113" s="55">
        <f t="shared" si="7"/>
        <v>0</v>
      </c>
      <c r="I113" s="55">
        <f t="shared" si="8"/>
        <v>0</v>
      </c>
      <c r="J113" s="55">
        <f t="shared" si="9"/>
        <v>0</v>
      </c>
      <c r="K113" s="55">
        <f t="shared" si="10"/>
        <v>0</v>
      </c>
      <c r="L113" s="56"/>
      <c r="M113" s="44"/>
      <c r="N113" s="44"/>
      <c r="O113" s="44"/>
      <c r="P113" s="44"/>
      <c r="Q113" s="44"/>
    </row>
    <row r="114" spans="1:17" ht="24" customHeight="1">
      <c r="A114" s="98" t="s">
        <v>120</v>
      </c>
      <c r="B114" s="99" t="s">
        <v>13</v>
      </c>
      <c r="C114" s="96">
        <v>43466</v>
      </c>
      <c r="D114" s="97">
        <v>43154</v>
      </c>
      <c r="E114" s="97" t="s">
        <v>961</v>
      </c>
      <c r="F114" s="103">
        <v>50000</v>
      </c>
      <c r="G114" s="55"/>
      <c r="H114" s="55">
        <f t="shared" si="7"/>
        <v>0</v>
      </c>
      <c r="I114" s="55">
        <f t="shared" si="8"/>
        <v>0</v>
      </c>
      <c r="J114" s="55">
        <f t="shared" si="9"/>
        <v>0</v>
      </c>
      <c r="K114" s="55">
        <f t="shared" si="10"/>
        <v>0</v>
      </c>
      <c r="L114" s="56"/>
      <c r="M114" s="44"/>
      <c r="N114" s="44"/>
      <c r="O114" s="44"/>
      <c r="P114" s="44"/>
      <c r="Q114" s="44"/>
    </row>
    <row r="115" spans="1:17" ht="24" customHeight="1">
      <c r="A115" s="98" t="s">
        <v>119</v>
      </c>
      <c r="B115" s="99" t="s">
        <v>6</v>
      </c>
      <c r="C115" s="96">
        <v>43466</v>
      </c>
      <c r="D115" s="97">
        <v>43154</v>
      </c>
      <c r="E115" s="97" t="s">
        <v>961</v>
      </c>
      <c r="F115" s="103">
        <v>125000</v>
      </c>
      <c r="G115" s="55"/>
      <c r="H115" s="55">
        <f t="shared" si="7"/>
        <v>0</v>
      </c>
      <c r="I115" s="55">
        <f t="shared" si="8"/>
        <v>0</v>
      </c>
      <c r="J115" s="55">
        <f t="shared" si="9"/>
        <v>0</v>
      </c>
      <c r="K115" s="55">
        <f t="shared" si="10"/>
        <v>0</v>
      </c>
      <c r="L115" s="56"/>
      <c r="M115" s="44"/>
      <c r="N115" s="44"/>
      <c r="O115" s="44"/>
      <c r="P115" s="44"/>
      <c r="Q115" s="44"/>
    </row>
    <row r="116" spans="1:17" ht="24" customHeight="1">
      <c r="A116" s="98" t="s">
        <v>121</v>
      </c>
      <c r="B116" s="99" t="s">
        <v>19</v>
      </c>
      <c r="C116" s="96">
        <v>43466</v>
      </c>
      <c r="D116" s="97">
        <v>43161</v>
      </c>
      <c r="E116" s="97" t="s">
        <v>961</v>
      </c>
      <c r="F116" s="103">
        <v>2500000</v>
      </c>
      <c r="G116" s="55"/>
      <c r="H116" s="55">
        <f t="shared" si="7"/>
        <v>0</v>
      </c>
      <c r="I116" s="55">
        <f t="shared" si="8"/>
        <v>0</v>
      </c>
      <c r="J116" s="55">
        <f t="shared" si="9"/>
        <v>0</v>
      </c>
      <c r="K116" s="55">
        <f t="shared" si="10"/>
        <v>0</v>
      </c>
      <c r="L116" s="56"/>
      <c r="M116" s="44"/>
      <c r="N116" s="44"/>
      <c r="O116" s="44"/>
      <c r="P116" s="44"/>
      <c r="Q116" s="44"/>
    </row>
    <row r="117" spans="1:17" ht="24" customHeight="1">
      <c r="A117" s="98" t="s">
        <v>122</v>
      </c>
      <c r="B117" s="99" t="s">
        <v>6</v>
      </c>
      <c r="C117" s="96">
        <v>43466</v>
      </c>
      <c r="D117" s="97">
        <v>43164</v>
      </c>
      <c r="E117" s="97" t="s">
        <v>961</v>
      </c>
      <c r="F117" s="103">
        <v>50000</v>
      </c>
      <c r="G117" s="55"/>
      <c r="H117" s="55">
        <f t="shared" si="7"/>
        <v>0</v>
      </c>
      <c r="I117" s="55">
        <f t="shared" si="8"/>
        <v>0</v>
      </c>
      <c r="J117" s="55">
        <f t="shared" si="9"/>
        <v>0</v>
      </c>
      <c r="K117" s="55">
        <f t="shared" si="10"/>
        <v>0</v>
      </c>
      <c r="L117" s="56"/>
      <c r="M117" s="44"/>
      <c r="N117" s="44"/>
      <c r="O117" s="44"/>
      <c r="P117" s="44"/>
      <c r="Q117" s="44"/>
    </row>
    <row r="118" spans="1:17" ht="24" customHeight="1">
      <c r="A118" s="98" t="s">
        <v>123</v>
      </c>
      <c r="B118" s="99" t="s">
        <v>19</v>
      </c>
      <c r="C118" s="96">
        <v>43466</v>
      </c>
      <c r="D118" s="97">
        <v>43168</v>
      </c>
      <c r="E118" s="97" t="s">
        <v>961</v>
      </c>
      <c r="F118" s="103">
        <v>125000</v>
      </c>
      <c r="G118" s="55"/>
      <c r="H118" s="55">
        <f t="shared" si="7"/>
        <v>0</v>
      </c>
      <c r="I118" s="55">
        <f t="shared" si="8"/>
        <v>0</v>
      </c>
      <c r="J118" s="55">
        <f t="shared" si="9"/>
        <v>0</v>
      </c>
      <c r="K118" s="55">
        <f t="shared" si="10"/>
        <v>0</v>
      </c>
      <c r="L118" s="56"/>
      <c r="M118" s="44"/>
      <c r="N118" s="44"/>
      <c r="O118" s="44"/>
      <c r="P118" s="44"/>
      <c r="Q118" s="44"/>
    </row>
    <row r="119" spans="1:17" ht="24" customHeight="1">
      <c r="A119" s="98" t="s">
        <v>124</v>
      </c>
      <c r="B119" s="99" t="s">
        <v>38</v>
      </c>
      <c r="C119" s="96">
        <v>43466</v>
      </c>
      <c r="D119" s="97">
        <v>43168</v>
      </c>
      <c r="E119" s="97" t="s">
        <v>961</v>
      </c>
      <c r="F119" s="103">
        <v>60000</v>
      </c>
      <c r="G119" s="55"/>
      <c r="H119" s="55">
        <f t="shared" si="7"/>
        <v>0</v>
      </c>
      <c r="I119" s="55">
        <f t="shared" si="8"/>
        <v>0</v>
      </c>
      <c r="J119" s="55">
        <f t="shared" si="9"/>
        <v>0</v>
      </c>
      <c r="K119" s="55">
        <f t="shared" si="10"/>
        <v>0</v>
      </c>
      <c r="L119" s="56"/>
      <c r="M119" s="44"/>
      <c r="N119" s="44"/>
      <c r="O119" s="44"/>
      <c r="P119" s="44"/>
      <c r="Q119" s="44"/>
    </row>
    <row r="120" spans="1:17" ht="24" customHeight="1">
      <c r="A120" s="98" t="s">
        <v>125</v>
      </c>
      <c r="B120" s="99" t="s">
        <v>15</v>
      </c>
      <c r="C120" s="96">
        <v>43466</v>
      </c>
      <c r="D120" s="97">
        <v>43172</v>
      </c>
      <c r="E120" s="97" t="s">
        <v>961</v>
      </c>
      <c r="F120" s="103">
        <v>50000</v>
      </c>
      <c r="G120" s="55"/>
      <c r="H120" s="55">
        <f t="shared" si="7"/>
        <v>0</v>
      </c>
      <c r="I120" s="55">
        <f t="shared" si="8"/>
        <v>0</v>
      </c>
      <c r="J120" s="55">
        <f t="shared" si="9"/>
        <v>0</v>
      </c>
      <c r="K120" s="55">
        <f t="shared" si="10"/>
        <v>0</v>
      </c>
      <c r="L120" s="56"/>
      <c r="M120" s="44"/>
      <c r="N120" s="44"/>
      <c r="O120" s="44"/>
      <c r="P120" s="44"/>
      <c r="Q120" s="44"/>
    </row>
    <row r="121" spans="1:17" ht="24" customHeight="1">
      <c r="A121" s="98" t="s">
        <v>126</v>
      </c>
      <c r="B121" s="99" t="s">
        <v>19</v>
      </c>
      <c r="C121" s="96">
        <v>43466</v>
      </c>
      <c r="D121" s="97">
        <v>43178</v>
      </c>
      <c r="E121" s="97" t="s">
        <v>961</v>
      </c>
      <c r="F121" s="103">
        <v>107676.39</v>
      </c>
      <c r="G121" s="55"/>
      <c r="H121" s="55">
        <f t="shared" si="7"/>
        <v>0</v>
      </c>
      <c r="I121" s="55">
        <f t="shared" si="8"/>
        <v>0</v>
      </c>
      <c r="J121" s="55">
        <f t="shared" si="9"/>
        <v>0</v>
      </c>
      <c r="K121" s="55">
        <f t="shared" si="10"/>
        <v>0</v>
      </c>
      <c r="L121" s="56"/>
      <c r="M121" s="44"/>
      <c r="N121" s="44"/>
      <c r="O121" s="44"/>
      <c r="P121" s="44"/>
      <c r="Q121" s="44"/>
    </row>
    <row r="122" spans="1:17" ht="24" customHeight="1">
      <c r="A122" s="98" t="s">
        <v>127</v>
      </c>
      <c r="B122" s="99" t="s">
        <v>15</v>
      </c>
      <c r="C122" s="96">
        <v>43466</v>
      </c>
      <c r="D122" s="97">
        <v>43181</v>
      </c>
      <c r="E122" s="97" t="s">
        <v>961</v>
      </c>
      <c r="F122" s="103">
        <v>62500</v>
      </c>
      <c r="G122" s="55"/>
      <c r="H122" s="55">
        <f t="shared" ref="H122:H185" si="11">IF(I121&gt;=F122,F122,I121)</f>
        <v>0</v>
      </c>
      <c r="I122" s="55">
        <f t="shared" ref="I122:I185" si="12">I121-H122</f>
        <v>0</v>
      </c>
      <c r="J122" s="55">
        <f t="shared" ref="J122:J185" si="13">IF(F122-H122&lt;=K121,F122-H122,K121)</f>
        <v>0</v>
      </c>
      <c r="K122" s="55">
        <f t="shared" ref="K122:K185" si="14">K121-J122</f>
        <v>0</v>
      </c>
      <c r="L122" s="56"/>
      <c r="M122" s="44"/>
      <c r="N122" s="44"/>
      <c r="O122" s="44"/>
      <c r="P122" s="44"/>
      <c r="Q122" s="44"/>
    </row>
    <row r="123" spans="1:17" ht="24" customHeight="1">
      <c r="A123" s="98" t="s">
        <v>129</v>
      </c>
      <c r="B123" s="99" t="s">
        <v>27</v>
      </c>
      <c r="C123" s="96">
        <v>43466</v>
      </c>
      <c r="D123" s="97">
        <v>43182</v>
      </c>
      <c r="E123" s="97" t="s">
        <v>961</v>
      </c>
      <c r="F123" s="103">
        <v>50500</v>
      </c>
      <c r="G123" s="55"/>
      <c r="H123" s="55">
        <f t="shared" si="11"/>
        <v>0</v>
      </c>
      <c r="I123" s="55">
        <f t="shared" si="12"/>
        <v>0</v>
      </c>
      <c r="J123" s="55">
        <f t="shared" si="13"/>
        <v>0</v>
      </c>
      <c r="K123" s="55">
        <f t="shared" si="14"/>
        <v>0</v>
      </c>
      <c r="L123" s="56"/>
      <c r="M123" s="44"/>
      <c r="N123" s="44"/>
      <c r="O123" s="44"/>
      <c r="P123" s="44"/>
      <c r="Q123" s="44"/>
    </row>
    <row r="124" spans="1:17" ht="24" customHeight="1">
      <c r="A124" s="98" t="s">
        <v>130</v>
      </c>
      <c r="B124" s="99" t="s">
        <v>38</v>
      </c>
      <c r="C124" s="96">
        <v>43466</v>
      </c>
      <c r="D124" s="97">
        <v>43182</v>
      </c>
      <c r="E124" s="97" t="s">
        <v>961</v>
      </c>
      <c r="F124" s="103">
        <v>56685</v>
      </c>
      <c r="G124" s="55"/>
      <c r="H124" s="55">
        <f t="shared" si="11"/>
        <v>0</v>
      </c>
      <c r="I124" s="55">
        <f t="shared" si="12"/>
        <v>0</v>
      </c>
      <c r="J124" s="55">
        <f t="shared" si="13"/>
        <v>0</v>
      </c>
      <c r="K124" s="55">
        <f t="shared" si="14"/>
        <v>0</v>
      </c>
      <c r="L124" s="56"/>
      <c r="M124" s="44"/>
      <c r="N124" s="44"/>
      <c r="O124" s="44"/>
      <c r="P124" s="44"/>
      <c r="Q124" s="44"/>
    </row>
    <row r="125" spans="1:17" ht="24" customHeight="1">
      <c r="A125" s="98" t="s">
        <v>128</v>
      </c>
      <c r="B125" s="99" t="s">
        <v>38</v>
      </c>
      <c r="C125" s="96">
        <v>43466</v>
      </c>
      <c r="D125" s="97">
        <v>43182</v>
      </c>
      <c r="E125" s="97" t="s">
        <v>961</v>
      </c>
      <c r="F125" s="103">
        <v>2499000</v>
      </c>
      <c r="G125" s="55"/>
      <c r="H125" s="55">
        <f t="shared" si="11"/>
        <v>0</v>
      </c>
      <c r="I125" s="55">
        <f t="shared" si="12"/>
        <v>0</v>
      </c>
      <c r="J125" s="55">
        <f t="shared" si="13"/>
        <v>0</v>
      </c>
      <c r="K125" s="55">
        <f t="shared" si="14"/>
        <v>0</v>
      </c>
      <c r="L125" s="56"/>
      <c r="M125" s="44"/>
      <c r="N125" s="44"/>
      <c r="O125" s="44"/>
      <c r="P125" s="44"/>
      <c r="Q125" s="44"/>
    </row>
    <row r="126" spans="1:17" ht="24" customHeight="1">
      <c r="A126" s="98" t="s">
        <v>131</v>
      </c>
      <c r="B126" s="99" t="s">
        <v>19</v>
      </c>
      <c r="C126" s="96">
        <v>43466</v>
      </c>
      <c r="D126" s="97">
        <v>43186</v>
      </c>
      <c r="E126" s="97" t="s">
        <v>961</v>
      </c>
      <c r="F126" s="103">
        <v>200000</v>
      </c>
      <c r="G126" s="55"/>
      <c r="H126" s="55">
        <f t="shared" si="11"/>
        <v>0</v>
      </c>
      <c r="I126" s="55">
        <f t="shared" si="12"/>
        <v>0</v>
      </c>
      <c r="J126" s="55">
        <f t="shared" si="13"/>
        <v>0</v>
      </c>
      <c r="K126" s="55">
        <f t="shared" si="14"/>
        <v>0</v>
      </c>
      <c r="L126" s="56"/>
      <c r="M126" s="44"/>
      <c r="N126" s="44"/>
      <c r="O126" s="44"/>
      <c r="P126" s="44"/>
      <c r="Q126" s="44"/>
    </row>
    <row r="127" spans="1:17" ht="24" customHeight="1">
      <c r="A127" s="98" t="s">
        <v>133</v>
      </c>
      <c r="B127" s="99" t="s">
        <v>15</v>
      </c>
      <c r="C127" s="96">
        <v>43466</v>
      </c>
      <c r="D127" s="97">
        <v>43193</v>
      </c>
      <c r="E127" s="97" t="s">
        <v>961</v>
      </c>
      <c r="F127" s="103">
        <v>50000</v>
      </c>
      <c r="G127" s="55"/>
      <c r="H127" s="55">
        <f t="shared" si="11"/>
        <v>0</v>
      </c>
      <c r="I127" s="55">
        <f t="shared" si="12"/>
        <v>0</v>
      </c>
      <c r="J127" s="55">
        <f t="shared" si="13"/>
        <v>0</v>
      </c>
      <c r="K127" s="55">
        <f t="shared" si="14"/>
        <v>0</v>
      </c>
      <c r="L127" s="56"/>
      <c r="M127" s="44"/>
      <c r="N127" s="44"/>
      <c r="O127" s="44"/>
      <c r="P127" s="44"/>
      <c r="Q127" s="44"/>
    </row>
    <row r="128" spans="1:17" ht="24" customHeight="1">
      <c r="A128" s="98" t="s">
        <v>132</v>
      </c>
      <c r="B128" s="99" t="s">
        <v>6</v>
      </c>
      <c r="C128" s="96">
        <v>43466</v>
      </c>
      <c r="D128" s="97">
        <v>43193</v>
      </c>
      <c r="E128" s="97" t="s">
        <v>961</v>
      </c>
      <c r="F128" s="103">
        <v>125000</v>
      </c>
      <c r="G128" s="55"/>
      <c r="H128" s="55">
        <f t="shared" si="11"/>
        <v>0</v>
      </c>
      <c r="I128" s="55">
        <f t="shared" si="12"/>
        <v>0</v>
      </c>
      <c r="J128" s="55">
        <f t="shared" si="13"/>
        <v>0</v>
      </c>
      <c r="K128" s="55">
        <f t="shared" si="14"/>
        <v>0</v>
      </c>
      <c r="L128" s="56"/>
      <c r="M128" s="44"/>
      <c r="N128" s="44"/>
      <c r="O128" s="44"/>
      <c r="P128" s="44"/>
      <c r="Q128" s="44"/>
    </row>
    <row r="129" spans="1:17" ht="24" customHeight="1">
      <c r="A129" s="98" t="s">
        <v>134</v>
      </c>
      <c r="B129" s="99" t="s">
        <v>13</v>
      </c>
      <c r="C129" s="96">
        <v>43466</v>
      </c>
      <c r="D129" s="97">
        <v>43201</v>
      </c>
      <c r="E129" s="97" t="s">
        <v>961</v>
      </c>
      <c r="F129" s="103">
        <v>99029.5</v>
      </c>
      <c r="G129" s="55"/>
      <c r="H129" s="55">
        <f t="shared" si="11"/>
        <v>0</v>
      </c>
      <c r="I129" s="55">
        <f t="shared" si="12"/>
        <v>0</v>
      </c>
      <c r="J129" s="55">
        <f t="shared" si="13"/>
        <v>0</v>
      </c>
      <c r="K129" s="55">
        <f t="shared" si="14"/>
        <v>0</v>
      </c>
      <c r="L129" s="56"/>
      <c r="M129" s="44"/>
      <c r="N129" s="44"/>
      <c r="O129" s="44"/>
      <c r="P129" s="44"/>
      <c r="Q129" s="44"/>
    </row>
    <row r="130" spans="1:17" ht="24" customHeight="1">
      <c r="A130" s="98" t="s">
        <v>135</v>
      </c>
      <c r="B130" s="99" t="s">
        <v>8</v>
      </c>
      <c r="C130" s="96">
        <v>43466</v>
      </c>
      <c r="D130" s="97">
        <v>43202</v>
      </c>
      <c r="E130" s="97" t="s">
        <v>961</v>
      </c>
      <c r="F130" s="103">
        <v>50000</v>
      </c>
      <c r="G130" s="55"/>
      <c r="H130" s="55">
        <f t="shared" si="11"/>
        <v>0</v>
      </c>
      <c r="I130" s="55">
        <f t="shared" si="12"/>
        <v>0</v>
      </c>
      <c r="J130" s="55">
        <f t="shared" si="13"/>
        <v>0</v>
      </c>
      <c r="K130" s="55">
        <f t="shared" si="14"/>
        <v>0</v>
      </c>
      <c r="L130" s="56"/>
      <c r="M130" s="44"/>
      <c r="N130" s="44"/>
      <c r="O130" s="44"/>
      <c r="P130" s="44"/>
      <c r="Q130" s="44"/>
    </row>
    <row r="131" spans="1:17" ht="24" customHeight="1">
      <c r="A131" s="98" t="s">
        <v>136</v>
      </c>
      <c r="B131" s="99" t="s">
        <v>13</v>
      </c>
      <c r="C131" s="96">
        <v>43466</v>
      </c>
      <c r="D131" s="97">
        <v>43223</v>
      </c>
      <c r="E131" s="97" t="s">
        <v>961</v>
      </c>
      <c r="F131" s="103">
        <v>50250</v>
      </c>
      <c r="G131" s="55"/>
      <c r="H131" s="55">
        <f t="shared" si="11"/>
        <v>0</v>
      </c>
      <c r="I131" s="55">
        <f t="shared" si="12"/>
        <v>0</v>
      </c>
      <c r="J131" s="55">
        <f t="shared" si="13"/>
        <v>0</v>
      </c>
      <c r="K131" s="55">
        <f t="shared" si="14"/>
        <v>0</v>
      </c>
      <c r="L131" s="56"/>
      <c r="M131" s="44"/>
      <c r="N131" s="44"/>
      <c r="O131" s="44"/>
      <c r="P131" s="44"/>
      <c r="Q131" s="44"/>
    </row>
    <row r="132" spans="1:17" ht="24" customHeight="1">
      <c r="A132" s="98" t="s">
        <v>137</v>
      </c>
      <c r="B132" s="99" t="s">
        <v>24</v>
      </c>
      <c r="C132" s="96">
        <v>43466</v>
      </c>
      <c r="D132" s="97">
        <v>43237</v>
      </c>
      <c r="E132" s="97" t="s">
        <v>961</v>
      </c>
      <c r="F132" s="103">
        <v>87500</v>
      </c>
      <c r="G132" s="55"/>
      <c r="H132" s="55">
        <f t="shared" si="11"/>
        <v>0</v>
      </c>
      <c r="I132" s="55">
        <f t="shared" si="12"/>
        <v>0</v>
      </c>
      <c r="J132" s="55">
        <f t="shared" si="13"/>
        <v>0</v>
      </c>
      <c r="K132" s="55">
        <f t="shared" si="14"/>
        <v>0</v>
      </c>
      <c r="L132" s="56"/>
      <c r="M132" s="44"/>
      <c r="N132" s="44"/>
      <c r="O132" s="44"/>
      <c r="P132" s="44"/>
      <c r="Q132" s="44"/>
    </row>
    <row r="133" spans="1:17" ht="24" customHeight="1">
      <c r="A133" s="98" t="s">
        <v>138</v>
      </c>
      <c r="B133" s="99" t="s">
        <v>8</v>
      </c>
      <c r="C133" s="96">
        <v>43466</v>
      </c>
      <c r="D133" s="97">
        <v>43245</v>
      </c>
      <c r="E133" s="97" t="s">
        <v>961</v>
      </c>
      <c r="F133" s="103">
        <v>95285</v>
      </c>
      <c r="G133" s="55"/>
      <c r="H133" s="55">
        <f t="shared" si="11"/>
        <v>0</v>
      </c>
      <c r="I133" s="55">
        <f t="shared" si="12"/>
        <v>0</v>
      </c>
      <c r="J133" s="55">
        <f t="shared" si="13"/>
        <v>0</v>
      </c>
      <c r="K133" s="55">
        <f t="shared" si="14"/>
        <v>0</v>
      </c>
      <c r="L133" s="56"/>
      <c r="M133" s="44"/>
      <c r="N133" s="44"/>
      <c r="O133" s="44"/>
      <c r="P133" s="44"/>
      <c r="Q133" s="44"/>
    </row>
    <row r="134" spans="1:17" ht="24" customHeight="1">
      <c r="A134" s="98" t="s">
        <v>139</v>
      </c>
      <c r="B134" s="99" t="s">
        <v>38</v>
      </c>
      <c r="C134" s="96">
        <v>43466</v>
      </c>
      <c r="D134" s="97">
        <v>43252</v>
      </c>
      <c r="E134" s="97" t="s">
        <v>961</v>
      </c>
      <c r="F134" s="103">
        <v>80704.67</v>
      </c>
      <c r="G134" s="55"/>
      <c r="H134" s="55">
        <f t="shared" si="11"/>
        <v>0</v>
      </c>
      <c r="I134" s="55">
        <f t="shared" si="12"/>
        <v>0</v>
      </c>
      <c r="J134" s="55">
        <f t="shared" si="13"/>
        <v>0</v>
      </c>
      <c r="K134" s="55">
        <f t="shared" si="14"/>
        <v>0</v>
      </c>
      <c r="L134" s="56"/>
      <c r="M134" s="44"/>
      <c r="N134" s="44"/>
      <c r="O134" s="44"/>
      <c r="P134" s="44"/>
      <c r="Q134" s="44"/>
    </row>
    <row r="135" spans="1:17" ht="24" customHeight="1">
      <c r="A135" s="98" t="s">
        <v>140</v>
      </c>
      <c r="B135" s="99" t="s">
        <v>19</v>
      </c>
      <c r="C135" s="96">
        <v>43466</v>
      </c>
      <c r="D135" s="97">
        <v>43255</v>
      </c>
      <c r="E135" s="97" t="s">
        <v>961</v>
      </c>
      <c r="F135" s="103">
        <v>167065.5</v>
      </c>
      <c r="G135" s="55"/>
      <c r="H135" s="55">
        <f t="shared" si="11"/>
        <v>0</v>
      </c>
      <c r="I135" s="55">
        <f t="shared" si="12"/>
        <v>0</v>
      </c>
      <c r="J135" s="55">
        <f t="shared" si="13"/>
        <v>0</v>
      </c>
      <c r="K135" s="55">
        <f t="shared" si="14"/>
        <v>0</v>
      </c>
      <c r="L135" s="56"/>
      <c r="M135" s="44"/>
      <c r="N135" s="44"/>
      <c r="O135" s="44"/>
      <c r="P135" s="44"/>
      <c r="Q135" s="44"/>
    </row>
    <row r="136" spans="1:17" ht="24" customHeight="1">
      <c r="A136" s="98" t="s">
        <v>141</v>
      </c>
      <c r="B136" s="99" t="s">
        <v>6</v>
      </c>
      <c r="C136" s="96">
        <v>43466</v>
      </c>
      <c r="D136" s="97">
        <v>43264</v>
      </c>
      <c r="E136" s="97" t="s">
        <v>961</v>
      </c>
      <c r="F136" s="103">
        <v>75000</v>
      </c>
      <c r="G136" s="55"/>
      <c r="H136" s="55">
        <f t="shared" si="11"/>
        <v>0</v>
      </c>
      <c r="I136" s="55">
        <f t="shared" si="12"/>
        <v>0</v>
      </c>
      <c r="J136" s="55">
        <f t="shared" si="13"/>
        <v>0</v>
      </c>
      <c r="K136" s="55">
        <f t="shared" si="14"/>
        <v>0</v>
      </c>
      <c r="L136" s="56"/>
      <c r="M136" s="44"/>
      <c r="N136" s="44"/>
      <c r="O136" s="44"/>
      <c r="P136" s="44"/>
      <c r="Q136" s="44"/>
    </row>
    <row r="137" spans="1:17" ht="24" customHeight="1">
      <c r="A137" s="98" t="s">
        <v>142</v>
      </c>
      <c r="B137" s="99" t="s">
        <v>19</v>
      </c>
      <c r="C137" s="96">
        <v>43466</v>
      </c>
      <c r="D137" s="97">
        <v>43265</v>
      </c>
      <c r="E137" s="97" t="s">
        <v>961</v>
      </c>
      <c r="F137" s="103">
        <v>250000</v>
      </c>
      <c r="G137" s="55"/>
      <c r="H137" s="55">
        <f t="shared" si="11"/>
        <v>0</v>
      </c>
      <c r="I137" s="55">
        <f t="shared" si="12"/>
        <v>0</v>
      </c>
      <c r="J137" s="55">
        <f t="shared" si="13"/>
        <v>0</v>
      </c>
      <c r="K137" s="55">
        <f t="shared" si="14"/>
        <v>0</v>
      </c>
      <c r="L137" s="56"/>
      <c r="M137" s="44"/>
      <c r="N137" s="44"/>
      <c r="O137" s="44"/>
      <c r="P137" s="44"/>
      <c r="Q137" s="44"/>
    </row>
    <row r="138" spans="1:17" ht="24" customHeight="1">
      <c r="A138" s="98" t="s">
        <v>143</v>
      </c>
      <c r="B138" s="99" t="s">
        <v>8</v>
      </c>
      <c r="C138" s="96">
        <v>43466</v>
      </c>
      <c r="D138" s="97">
        <v>43266</v>
      </c>
      <c r="E138" s="97" t="s">
        <v>961</v>
      </c>
      <c r="F138" s="103">
        <v>75000</v>
      </c>
      <c r="G138" s="55"/>
      <c r="H138" s="55">
        <f t="shared" si="11"/>
        <v>0</v>
      </c>
      <c r="I138" s="55">
        <f t="shared" si="12"/>
        <v>0</v>
      </c>
      <c r="J138" s="55">
        <f t="shared" si="13"/>
        <v>0</v>
      </c>
      <c r="K138" s="55">
        <f t="shared" si="14"/>
        <v>0</v>
      </c>
      <c r="L138" s="56"/>
      <c r="M138" s="44"/>
      <c r="N138" s="44"/>
      <c r="O138" s="44"/>
      <c r="P138" s="44"/>
      <c r="Q138" s="44"/>
    </row>
    <row r="139" spans="1:17" ht="24" customHeight="1">
      <c r="A139" s="98" t="s">
        <v>144</v>
      </c>
      <c r="B139" s="99" t="s">
        <v>13</v>
      </c>
      <c r="C139" s="96">
        <v>43466</v>
      </c>
      <c r="D139" s="97">
        <v>43270</v>
      </c>
      <c r="E139" s="97" t="s">
        <v>961</v>
      </c>
      <c r="F139" s="103">
        <v>260000</v>
      </c>
      <c r="G139" s="55"/>
      <c r="H139" s="55">
        <f t="shared" si="11"/>
        <v>0</v>
      </c>
      <c r="I139" s="55">
        <f t="shared" si="12"/>
        <v>0</v>
      </c>
      <c r="J139" s="55">
        <f t="shared" si="13"/>
        <v>0</v>
      </c>
      <c r="K139" s="55">
        <f t="shared" si="14"/>
        <v>0</v>
      </c>
      <c r="L139" s="56"/>
      <c r="M139" s="44"/>
      <c r="N139" s="44"/>
      <c r="O139" s="44"/>
      <c r="P139" s="44"/>
      <c r="Q139" s="44"/>
    </row>
    <row r="140" spans="1:17" ht="24" customHeight="1">
      <c r="A140" s="98" t="s">
        <v>145</v>
      </c>
      <c r="B140" s="99" t="s">
        <v>6</v>
      </c>
      <c r="C140" s="96">
        <v>43466</v>
      </c>
      <c r="D140" s="97">
        <v>43279</v>
      </c>
      <c r="E140" s="97" t="s">
        <v>961</v>
      </c>
      <c r="F140" s="103">
        <v>97043</v>
      </c>
      <c r="G140" s="55"/>
      <c r="H140" s="55">
        <f t="shared" si="11"/>
        <v>0</v>
      </c>
      <c r="I140" s="55">
        <f t="shared" si="12"/>
        <v>0</v>
      </c>
      <c r="J140" s="55">
        <f t="shared" si="13"/>
        <v>0</v>
      </c>
      <c r="K140" s="55">
        <f t="shared" si="14"/>
        <v>0</v>
      </c>
      <c r="L140" s="56"/>
      <c r="M140" s="44"/>
      <c r="N140" s="44"/>
      <c r="O140" s="44"/>
      <c r="P140" s="44"/>
      <c r="Q140" s="44"/>
    </row>
    <row r="141" spans="1:17" ht="24" customHeight="1">
      <c r="A141" s="98" t="s">
        <v>147</v>
      </c>
      <c r="B141" s="99" t="s">
        <v>6</v>
      </c>
      <c r="C141" s="96">
        <v>43466</v>
      </c>
      <c r="D141" s="97">
        <v>43279</v>
      </c>
      <c r="E141" s="97" t="s">
        <v>961</v>
      </c>
      <c r="F141" s="103">
        <v>1462500</v>
      </c>
      <c r="G141" s="55"/>
      <c r="H141" s="55">
        <f t="shared" si="11"/>
        <v>0</v>
      </c>
      <c r="I141" s="55">
        <f t="shared" si="12"/>
        <v>0</v>
      </c>
      <c r="J141" s="55">
        <f t="shared" si="13"/>
        <v>0</v>
      </c>
      <c r="K141" s="55">
        <f t="shared" si="14"/>
        <v>0</v>
      </c>
      <c r="L141" s="56"/>
      <c r="M141" s="44"/>
      <c r="N141" s="44"/>
      <c r="O141" s="44"/>
      <c r="P141" s="44"/>
      <c r="Q141" s="44"/>
    </row>
    <row r="142" spans="1:17" ht="24" customHeight="1">
      <c r="A142" s="98" t="s">
        <v>146</v>
      </c>
      <c r="B142" s="99" t="s">
        <v>8</v>
      </c>
      <c r="C142" s="96">
        <v>43466</v>
      </c>
      <c r="D142" s="97">
        <v>43279</v>
      </c>
      <c r="E142" s="97" t="s">
        <v>961</v>
      </c>
      <c r="F142" s="103">
        <v>50000</v>
      </c>
      <c r="G142" s="55"/>
      <c r="H142" s="55">
        <f t="shared" si="11"/>
        <v>0</v>
      </c>
      <c r="I142" s="55">
        <f t="shared" si="12"/>
        <v>0</v>
      </c>
      <c r="J142" s="55">
        <f t="shared" si="13"/>
        <v>0</v>
      </c>
      <c r="K142" s="55">
        <f t="shared" si="14"/>
        <v>0</v>
      </c>
      <c r="L142" s="56"/>
      <c r="M142" s="44"/>
      <c r="N142" s="44"/>
      <c r="O142" s="44"/>
      <c r="P142" s="44"/>
      <c r="Q142" s="44"/>
    </row>
    <row r="143" spans="1:17" ht="24" customHeight="1">
      <c r="A143" s="98" t="s">
        <v>148</v>
      </c>
      <c r="B143" s="99" t="s">
        <v>15</v>
      </c>
      <c r="C143" s="96">
        <v>43466</v>
      </c>
      <c r="D143" s="97">
        <v>43284</v>
      </c>
      <c r="E143" s="97" t="s">
        <v>961</v>
      </c>
      <c r="F143" s="103">
        <v>157500</v>
      </c>
      <c r="G143" s="55"/>
      <c r="H143" s="55">
        <f t="shared" si="11"/>
        <v>0</v>
      </c>
      <c r="I143" s="55">
        <f t="shared" si="12"/>
        <v>0</v>
      </c>
      <c r="J143" s="55">
        <f t="shared" si="13"/>
        <v>0</v>
      </c>
      <c r="K143" s="55">
        <f t="shared" si="14"/>
        <v>0</v>
      </c>
      <c r="L143" s="56"/>
      <c r="M143" s="44"/>
      <c r="N143" s="44"/>
      <c r="O143" s="44"/>
      <c r="P143" s="44"/>
      <c r="Q143" s="44"/>
    </row>
    <row r="144" spans="1:17" ht="24" customHeight="1">
      <c r="A144" s="98" t="s">
        <v>149</v>
      </c>
      <c r="B144" s="99" t="s">
        <v>27</v>
      </c>
      <c r="C144" s="96">
        <v>43466</v>
      </c>
      <c r="D144" s="97">
        <v>43292</v>
      </c>
      <c r="E144" s="97" t="s">
        <v>961</v>
      </c>
      <c r="F144" s="103">
        <v>61090.57</v>
      </c>
      <c r="G144" s="55"/>
      <c r="H144" s="55">
        <f t="shared" si="11"/>
        <v>0</v>
      </c>
      <c r="I144" s="55">
        <f t="shared" si="12"/>
        <v>0</v>
      </c>
      <c r="J144" s="55">
        <f t="shared" si="13"/>
        <v>0</v>
      </c>
      <c r="K144" s="55">
        <f t="shared" si="14"/>
        <v>0</v>
      </c>
      <c r="L144" s="56"/>
      <c r="M144" s="44"/>
      <c r="N144" s="44"/>
      <c r="O144" s="44"/>
      <c r="P144" s="44"/>
      <c r="Q144" s="44"/>
    </row>
    <row r="145" spans="1:17" ht="24" customHeight="1">
      <c r="A145" s="98" t="s">
        <v>151</v>
      </c>
      <c r="B145" s="99" t="s">
        <v>24</v>
      </c>
      <c r="C145" s="96">
        <v>43466</v>
      </c>
      <c r="D145" s="97">
        <v>43292</v>
      </c>
      <c r="E145" s="97" t="s">
        <v>961</v>
      </c>
      <c r="F145" s="103">
        <v>65000</v>
      </c>
      <c r="G145" s="55"/>
      <c r="H145" s="55">
        <f t="shared" si="11"/>
        <v>0</v>
      </c>
      <c r="I145" s="55">
        <f t="shared" si="12"/>
        <v>0</v>
      </c>
      <c r="J145" s="55">
        <f t="shared" si="13"/>
        <v>0</v>
      </c>
      <c r="K145" s="55">
        <f t="shared" si="14"/>
        <v>0</v>
      </c>
      <c r="L145" s="56"/>
      <c r="M145" s="44"/>
      <c r="N145" s="44"/>
      <c r="O145" s="44"/>
      <c r="P145" s="44"/>
      <c r="Q145" s="44"/>
    </row>
    <row r="146" spans="1:17" ht="24" customHeight="1">
      <c r="A146" s="98" t="s">
        <v>150</v>
      </c>
      <c r="B146" s="99" t="s">
        <v>8</v>
      </c>
      <c r="C146" s="96">
        <v>43466</v>
      </c>
      <c r="D146" s="97">
        <v>43292</v>
      </c>
      <c r="E146" s="97" t="s">
        <v>961</v>
      </c>
      <c r="F146" s="103">
        <v>50000</v>
      </c>
      <c r="G146" s="55"/>
      <c r="H146" s="55">
        <f t="shared" si="11"/>
        <v>0</v>
      </c>
      <c r="I146" s="55">
        <f t="shared" si="12"/>
        <v>0</v>
      </c>
      <c r="J146" s="55">
        <f t="shared" si="13"/>
        <v>0</v>
      </c>
      <c r="K146" s="55">
        <f t="shared" si="14"/>
        <v>0</v>
      </c>
      <c r="L146" s="56"/>
      <c r="M146" s="44"/>
      <c r="N146" s="44"/>
      <c r="O146" s="44"/>
      <c r="P146" s="44"/>
      <c r="Q146" s="44"/>
    </row>
    <row r="147" spans="1:17" ht="24" customHeight="1">
      <c r="A147" s="98" t="s">
        <v>153</v>
      </c>
      <c r="B147" s="99" t="s">
        <v>13</v>
      </c>
      <c r="C147" s="96">
        <v>43466</v>
      </c>
      <c r="D147" s="97">
        <v>43294</v>
      </c>
      <c r="E147" s="97" t="s">
        <v>961</v>
      </c>
      <c r="F147" s="103">
        <v>250000</v>
      </c>
      <c r="G147" s="55"/>
      <c r="H147" s="55">
        <f t="shared" si="11"/>
        <v>0</v>
      </c>
      <c r="I147" s="55">
        <f t="shared" si="12"/>
        <v>0</v>
      </c>
      <c r="J147" s="55">
        <f t="shared" si="13"/>
        <v>0</v>
      </c>
      <c r="K147" s="55">
        <f t="shared" si="14"/>
        <v>0</v>
      </c>
      <c r="L147" s="56"/>
      <c r="M147" s="44"/>
      <c r="N147" s="44"/>
      <c r="O147" s="44"/>
      <c r="P147" s="44"/>
      <c r="Q147" s="44"/>
    </row>
    <row r="148" spans="1:17" ht="24" customHeight="1">
      <c r="A148" s="98" t="s">
        <v>152</v>
      </c>
      <c r="B148" s="99" t="s">
        <v>13</v>
      </c>
      <c r="C148" s="96">
        <v>43466</v>
      </c>
      <c r="D148" s="97">
        <v>43294</v>
      </c>
      <c r="E148" s="97" t="s">
        <v>961</v>
      </c>
      <c r="F148" s="103">
        <v>125000</v>
      </c>
      <c r="G148" s="55"/>
      <c r="H148" s="55">
        <f t="shared" si="11"/>
        <v>0</v>
      </c>
      <c r="I148" s="55">
        <f t="shared" si="12"/>
        <v>0</v>
      </c>
      <c r="J148" s="55">
        <f t="shared" si="13"/>
        <v>0</v>
      </c>
      <c r="K148" s="55">
        <f t="shared" si="14"/>
        <v>0</v>
      </c>
      <c r="L148" s="56"/>
      <c r="M148" s="44"/>
      <c r="N148" s="44"/>
      <c r="O148" s="44"/>
      <c r="P148" s="44"/>
      <c r="Q148" s="44"/>
    </row>
    <row r="149" spans="1:17" ht="24" customHeight="1">
      <c r="A149" s="98" t="s">
        <v>154</v>
      </c>
      <c r="B149" s="99" t="s">
        <v>38</v>
      </c>
      <c r="C149" s="96">
        <v>43466</v>
      </c>
      <c r="D149" s="97">
        <v>43297</v>
      </c>
      <c r="E149" s="97" t="s">
        <v>961</v>
      </c>
      <c r="F149" s="103">
        <v>325000</v>
      </c>
      <c r="G149" s="55"/>
      <c r="H149" s="55">
        <f t="shared" si="11"/>
        <v>0</v>
      </c>
      <c r="I149" s="55">
        <f t="shared" si="12"/>
        <v>0</v>
      </c>
      <c r="J149" s="55">
        <f t="shared" si="13"/>
        <v>0</v>
      </c>
      <c r="K149" s="55">
        <f t="shared" si="14"/>
        <v>0</v>
      </c>
      <c r="L149" s="56"/>
      <c r="M149" s="44"/>
      <c r="N149" s="44"/>
      <c r="O149" s="44"/>
      <c r="P149" s="44"/>
      <c r="Q149" s="44"/>
    </row>
    <row r="150" spans="1:17" ht="24" customHeight="1">
      <c r="A150" s="98" t="s">
        <v>155</v>
      </c>
      <c r="B150" s="99" t="s">
        <v>13</v>
      </c>
      <c r="C150" s="96">
        <v>43466</v>
      </c>
      <c r="D150" s="97">
        <v>43300</v>
      </c>
      <c r="E150" s="97" t="s">
        <v>961</v>
      </c>
      <c r="F150" s="103">
        <v>50000</v>
      </c>
      <c r="G150" s="55"/>
      <c r="H150" s="55">
        <f t="shared" si="11"/>
        <v>0</v>
      </c>
      <c r="I150" s="55">
        <f t="shared" si="12"/>
        <v>0</v>
      </c>
      <c r="J150" s="55">
        <f t="shared" si="13"/>
        <v>0</v>
      </c>
      <c r="K150" s="55">
        <f t="shared" si="14"/>
        <v>0</v>
      </c>
      <c r="L150" s="56"/>
      <c r="M150" s="44"/>
      <c r="N150" s="44"/>
      <c r="O150" s="44"/>
      <c r="P150" s="44"/>
      <c r="Q150" s="44"/>
    </row>
    <row r="151" spans="1:17" ht="24" customHeight="1">
      <c r="A151" s="98" t="s">
        <v>156</v>
      </c>
      <c r="B151" s="99" t="s">
        <v>24</v>
      </c>
      <c r="C151" s="96">
        <v>43466</v>
      </c>
      <c r="D151" s="97">
        <v>43305</v>
      </c>
      <c r="E151" s="97" t="s">
        <v>961</v>
      </c>
      <c r="F151" s="103">
        <v>87500</v>
      </c>
      <c r="G151" s="55"/>
      <c r="H151" s="55">
        <f t="shared" si="11"/>
        <v>0</v>
      </c>
      <c r="I151" s="55">
        <f t="shared" si="12"/>
        <v>0</v>
      </c>
      <c r="J151" s="55">
        <f t="shared" si="13"/>
        <v>0</v>
      </c>
      <c r="K151" s="55">
        <f t="shared" si="14"/>
        <v>0</v>
      </c>
      <c r="L151" s="56"/>
      <c r="M151" s="44"/>
      <c r="N151" s="44"/>
      <c r="O151" s="44"/>
      <c r="P151" s="44"/>
      <c r="Q151" s="44"/>
    </row>
    <row r="152" spans="1:17" ht="24" customHeight="1">
      <c r="A152" s="98" t="s">
        <v>157</v>
      </c>
      <c r="B152" s="99" t="s">
        <v>8</v>
      </c>
      <c r="C152" s="96">
        <v>43466</v>
      </c>
      <c r="D152" s="97">
        <v>43312</v>
      </c>
      <c r="E152" s="97" t="s">
        <v>961</v>
      </c>
      <c r="F152" s="103">
        <v>50000</v>
      </c>
      <c r="G152" s="55"/>
      <c r="H152" s="55">
        <f t="shared" si="11"/>
        <v>0</v>
      </c>
      <c r="I152" s="55">
        <f t="shared" si="12"/>
        <v>0</v>
      </c>
      <c r="J152" s="55">
        <f t="shared" si="13"/>
        <v>0</v>
      </c>
      <c r="K152" s="55">
        <f t="shared" si="14"/>
        <v>0</v>
      </c>
      <c r="L152" s="56"/>
      <c r="M152" s="44"/>
      <c r="N152" s="44"/>
      <c r="O152" s="44"/>
      <c r="P152" s="44"/>
      <c r="Q152" s="44"/>
    </row>
    <row r="153" spans="1:17" ht="24" customHeight="1">
      <c r="A153" s="98" t="s">
        <v>159</v>
      </c>
      <c r="B153" s="99" t="s">
        <v>13</v>
      </c>
      <c r="C153" s="96">
        <v>43466</v>
      </c>
      <c r="D153" s="97">
        <v>43321</v>
      </c>
      <c r="E153" s="97" t="s">
        <v>961</v>
      </c>
      <c r="F153" s="103">
        <v>125000</v>
      </c>
      <c r="G153" s="55"/>
      <c r="H153" s="55">
        <f t="shared" si="11"/>
        <v>0</v>
      </c>
      <c r="I153" s="55">
        <f t="shared" si="12"/>
        <v>0</v>
      </c>
      <c r="J153" s="55">
        <f t="shared" si="13"/>
        <v>0</v>
      </c>
      <c r="K153" s="55">
        <f t="shared" si="14"/>
        <v>0</v>
      </c>
      <c r="L153" s="56"/>
      <c r="M153" s="44"/>
      <c r="N153" s="44"/>
      <c r="O153" s="44"/>
      <c r="P153" s="44"/>
      <c r="Q153" s="44"/>
    </row>
    <row r="154" spans="1:17" ht="24" customHeight="1">
      <c r="A154" s="98" t="s">
        <v>158</v>
      </c>
      <c r="B154" s="99" t="s">
        <v>6</v>
      </c>
      <c r="C154" s="96">
        <v>43466</v>
      </c>
      <c r="D154" s="97">
        <v>43321</v>
      </c>
      <c r="E154" s="97" t="s">
        <v>961</v>
      </c>
      <c r="F154" s="103">
        <v>124811.57</v>
      </c>
      <c r="G154" s="55"/>
      <c r="H154" s="55">
        <f t="shared" si="11"/>
        <v>0</v>
      </c>
      <c r="I154" s="55">
        <f t="shared" si="12"/>
        <v>0</v>
      </c>
      <c r="J154" s="55">
        <f t="shared" si="13"/>
        <v>0</v>
      </c>
      <c r="K154" s="55">
        <f t="shared" si="14"/>
        <v>0</v>
      </c>
      <c r="L154" s="56"/>
      <c r="M154" s="44"/>
      <c r="N154" s="44"/>
      <c r="O154" s="44"/>
      <c r="P154" s="44"/>
      <c r="Q154" s="44"/>
    </row>
    <row r="155" spans="1:17" ht="24" customHeight="1">
      <c r="A155" s="98" t="s">
        <v>160</v>
      </c>
      <c r="B155" s="99" t="s">
        <v>6</v>
      </c>
      <c r="C155" s="96">
        <v>43466</v>
      </c>
      <c r="D155" s="97">
        <v>43326</v>
      </c>
      <c r="E155" s="97" t="s">
        <v>961</v>
      </c>
      <c r="F155" s="103">
        <v>2002148.46</v>
      </c>
      <c r="G155" s="55"/>
      <c r="H155" s="55">
        <f t="shared" si="11"/>
        <v>0</v>
      </c>
      <c r="I155" s="55">
        <f t="shared" si="12"/>
        <v>0</v>
      </c>
      <c r="J155" s="55">
        <f t="shared" si="13"/>
        <v>0</v>
      </c>
      <c r="K155" s="55">
        <f t="shared" si="14"/>
        <v>0</v>
      </c>
      <c r="L155" s="56"/>
      <c r="M155" s="44"/>
      <c r="N155" s="44"/>
      <c r="O155" s="44"/>
      <c r="P155" s="44"/>
      <c r="Q155" s="44"/>
    </row>
    <row r="156" spans="1:17" ht="24" customHeight="1">
      <c r="A156" s="98" t="s">
        <v>161</v>
      </c>
      <c r="B156" s="99" t="s">
        <v>6</v>
      </c>
      <c r="C156" s="96">
        <v>43466</v>
      </c>
      <c r="D156" s="97">
        <v>43334</v>
      </c>
      <c r="E156" s="97" t="s">
        <v>961</v>
      </c>
      <c r="F156" s="103">
        <v>150000</v>
      </c>
      <c r="G156" s="55"/>
      <c r="H156" s="55">
        <f t="shared" si="11"/>
        <v>0</v>
      </c>
      <c r="I156" s="55">
        <f t="shared" si="12"/>
        <v>0</v>
      </c>
      <c r="J156" s="55">
        <f t="shared" si="13"/>
        <v>0</v>
      </c>
      <c r="K156" s="55">
        <f t="shared" si="14"/>
        <v>0</v>
      </c>
      <c r="L156" s="56"/>
      <c r="M156" s="44"/>
      <c r="N156" s="44"/>
      <c r="O156" s="44"/>
      <c r="P156" s="44"/>
      <c r="Q156" s="44"/>
    </row>
    <row r="157" spans="1:17" ht="24" customHeight="1">
      <c r="A157" s="98" t="s">
        <v>162</v>
      </c>
      <c r="B157" s="99" t="s">
        <v>6</v>
      </c>
      <c r="C157" s="96">
        <v>43466</v>
      </c>
      <c r="D157" s="97">
        <v>43334</v>
      </c>
      <c r="E157" s="97" t="s">
        <v>961</v>
      </c>
      <c r="F157" s="103">
        <v>50000</v>
      </c>
      <c r="G157" s="55"/>
      <c r="H157" s="55">
        <f t="shared" si="11"/>
        <v>0</v>
      </c>
      <c r="I157" s="55">
        <f t="shared" si="12"/>
        <v>0</v>
      </c>
      <c r="J157" s="55">
        <f t="shared" si="13"/>
        <v>0</v>
      </c>
      <c r="K157" s="55">
        <f t="shared" si="14"/>
        <v>0</v>
      </c>
      <c r="L157" s="56"/>
      <c r="M157" s="44"/>
      <c r="N157" s="44"/>
      <c r="O157" s="44"/>
      <c r="P157" s="44"/>
      <c r="Q157" s="44"/>
    </row>
    <row r="158" spans="1:17" ht="24" customHeight="1">
      <c r="A158" s="98" t="s">
        <v>163</v>
      </c>
      <c r="B158" s="99" t="s">
        <v>19</v>
      </c>
      <c r="C158" s="96">
        <v>43466</v>
      </c>
      <c r="D158" s="97">
        <v>43339</v>
      </c>
      <c r="E158" s="97" t="s">
        <v>961</v>
      </c>
      <c r="F158" s="103">
        <v>50000</v>
      </c>
      <c r="G158" s="55"/>
      <c r="H158" s="55">
        <f t="shared" si="11"/>
        <v>0</v>
      </c>
      <c r="I158" s="55">
        <f t="shared" si="12"/>
        <v>0</v>
      </c>
      <c r="J158" s="55">
        <f t="shared" si="13"/>
        <v>0</v>
      </c>
      <c r="K158" s="55">
        <f t="shared" si="14"/>
        <v>0</v>
      </c>
      <c r="L158" s="56"/>
      <c r="M158" s="44"/>
      <c r="N158" s="44"/>
      <c r="O158" s="44"/>
      <c r="P158" s="44"/>
      <c r="Q158" s="44"/>
    </row>
    <row r="159" spans="1:17" ht="24" customHeight="1">
      <c r="A159" s="98" t="s">
        <v>164</v>
      </c>
      <c r="B159" s="99" t="s">
        <v>6</v>
      </c>
      <c r="C159" s="96">
        <v>43556</v>
      </c>
      <c r="D159" s="97">
        <v>43350</v>
      </c>
      <c r="E159" s="97" t="s">
        <v>961</v>
      </c>
      <c r="F159" s="103">
        <v>6000000</v>
      </c>
      <c r="G159" s="55"/>
      <c r="H159" s="55">
        <f t="shared" si="11"/>
        <v>0</v>
      </c>
      <c r="I159" s="55">
        <f t="shared" si="12"/>
        <v>0</v>
      </c>
      <c r="J159" s="55">
        <f t="shared" si="13"/>
        <v>0</v>
      </c>
      <c r="K159" s="55">
        <f t="shared" si="14"/>
        <v>0</v>
      </c>
      <c r="L159" s="56"/>
      <c r="M159" s="44"/>
      <c r="N159" s="44"/>
      <c r="O159" s="44"/>
      <c r="P159" s="44"/>
      <c r="Q159" s="44"/>
    </row>
    <row r="160" spans="1:17" ht="24" customHeight="1">
      <c r="A160" s="98" t="s">
        <v>165</v>
      </c>
      <c r="B160" s="99" t="s">
        <v>19</v>
      </c>
      <c r="C160" s="96">
        <v>43556</v>
      </c>
      <c r="D160" s="97">
        <v>43350</v>
      </c>
      <c r="E160" s="97" t="s">
        <v>961</v>
      </c>
      <c r="F160" s="103">
        <v>100000</v>
      </c>
      <c r="G160" s="55"/>
      <c r="H160" s="55">
        <f t="shared" si="11"/>
        <v>0</v>
      </c>
      <c r="I160" s="55">
        <f t="shared" si="12"/>
        <v>0</v>
      </c>
      <c r="J160" s="55">
        <f t="shared" si="13"/>
        <v>0</v>
      </c>
      <c r="K160" s="55">
        <f t="shared" si="14"/>
        <v>0</v>
      </c>
      <c r="L160" s="56"/>
      <c r="M160" s="44"/>
      <c r="N160" s="44"/>
      <c r="O160" s="44"/>
      <c r="P160" s="44"/>
      <c r="Q160" s="44"/>
    </row>
    <row r="161" spans="1:17" ht="24" customHeight="1">
      <c r="A161" s="98" t="s">
        <v>166</v>
      </c>
      <c r="B161" s="99" t="s">
        <v>6</v>
      </c>
      <c r="C161" s="96">
        <v>43556</v>
      </c>
      <c r="D161" s="97">
        <v>43354</v>
      </c>
      <c r="E161" s="97" t="s">
        <v>961</v>
      </c>
      <c r="F161" s="103">
        <v>50000</v>
      </c>
      <c r="G161" s="55"/>
      <c r="H161" s="55">
        <f t="shared" si="11"/>
        <v>0</v>
      </c>
      <c r="I161" s="55">
        <f t="shared" si="12"/>
        <v>0</v>
      </c>
      <c r="J161" s="55">
        <f t="shared" si="13"/>
        <v>0</v>
      </c>
      <c r="K161" s="55">
        <f t="shared" si="14"/>
        <v>0</v>
      </c>
      <c r="L161" s="56"/>
      <c r="M161" s="44"/>
      <c r="N161" s="44"/>
      <c r="O161" s="44"/>
      <c r="P161" s="44"/>
      <c r="Q161" s="44"/>
    </row>
    <row r="162" spans="1:17" ht="24" customHeight="1">
      <c r="A162" s="98" t="s">
        <v>167</v>
      </c>
      <c r="B162" s="99" t="s">
        <v>6</v>
      </c>
      <c r="C162" s="96">
        <v>43556</v>
      </c>
      <c r="D162" s="97">
        <v>43355</v>
      </c>
      <c r="E162" s="97" t="s">
        <v>961</v>
      </c>
      <c r="F162" s="103">
        <v>250000</v>
      </c>
      <c r="G162" s="55"/>
      <c r="H162" s="55">
        <f t="shared" si="11"/>
        <v>0</v>
      </c>
      <c r="I162" s="55">
        <f t="shared" si="12"/>
        <v>0</v>
      </c>
      <c r="J162" s="55">
        <f t="shared" si="13"/>
        <v>0</v>
      </c>
      <c r="K162" s="55">
        <f t="shared" si="14"/>
        <v>0</v>
      </c>
      <c r="L162" s="56"/>
      <c r="M162" s="44"/>
      <c r="N162" s="44"/>
      <c r="O162" s="44"/>
      <c r="P162" s="44"/>
      <c r="Q162" s="44"/>
    </row>
    <row r="163" spans="1:17" ht="24" customHeight="1">
      <c r="A163" s="98" t="s">
        <v>169</v>
      </c>
      <c r="B163" s="99" t="s">
        <v>6</v>
      </c>
      <c r="C163" s="96">
        <v>43556</v>
      </c>
      <c r="D163" s="97">
        <v>43356</v>
      </c>
      <c r="E163" s="97" t="s">
        <v>961</v>
      </c>
      <c r="F163" s="103">
        <v>375000</v>
      </c>
      <c r="G163" s="55"/>
      <c r="H163" s="55">
        <f t="shared" si="11"/>
        <v>0</v>
      </c>
      <c r="I163" s="55">
        <f t="shared" si="12"/>
        <v>0</v>
      </c>
      <c r="J163" s="55">
        <f t="shared" si="13"/>
        <v>0</v>
      </c>
      <c r="K163" s="55">
        <f t="shared" si="14"/>
        <v>0</v>
      </c>
      <c r="L163" s="56"/>
      <c r="M163" s="44"/>
      <c r="N163" s="44"/>
      <c r="O163" s="44"/>
      <c r="P163" s="44"/>
      <c r="Q163" s="44"/>
    </row>
    <row r="164" spans="1:17" ht="24" customHeight="1">
      <c r="A164" s="98" t="s">
        <v>168</v>
      </c>
      <c r="B164" s="99" t="s">
        <v>6</v>
      </c>
      <c r="C164" s="96">
        <v>43556</v>
      </c>
      <c r="D164" s="97">
        <v>43356</v>
      </c>
      <c r="E164" s="97" t="s">
        <v>961</v>
      </c>
      <c r="F164" s="103">
        <v>2055837.2</v>
      </c>
      <c r="G164" s="55"/>
      <c r="H164" s="55">
        <f t="shared" si="11"/>
        <v>0</v>
      </c>
      <c r="I164" s="55">
        <f t="shared" si="12"/>
        <v>0</v>
      </c>
      <c r="J164" s="55">
        <f t="shared" si="13"/>
        <v>0</v>
      </c>
      <c r="K164" s="55">
        <f t="shared" si="14"/>
        <v>0</v>
      </c>
      <c r="L164" s="56"/>
      <c r="M164" s="44"/>
      <c r="N164" s="44"/>
      <c r="O164" s="44"/>
      <c r="P164" s="44"/>
      <c r="Q164" s="44"/>
    </row>
    <row r="165" spans="1:17" ht="24" customHeight="1">
      <c r="A165" s="98" t="s">
        <v>170</v>
      </c>
      <c r="B165" s="99" t="s">
        <v>38</v>
      </c>
      <c r="C165" s="96">
        <v>43556</v>
      </c>
      <c r="D165" s="97">
        <v>43357</v>
      </c>
      <c r="E165" s="97" t="s">
        <v>961</v>
      </c>
      <c r="F165" s="103">
        <v>5524509.21</v>
      </c>
      <c r="G165" s="55"/>
      <c r="H165" s="55">
        <f t="shared" si="11"/>
        <v>0</v>
      </c>
      <c r="I165" s="55">
        <f t="shared" si="12"/>
        <v>0</v>
      </c>
      <c r="J165" s="55">
        <f t="shared" si="13"/>
        <v>0</v>
      </c>
      <c r="K165" s="55">
        <f t="shared" si="14"/>
        <v>0</v>
      </c>
      <c r="L165" s="56"/>
      <c r="M165" s="44"/>
      <c r="N165" s="44"/>
      <c r="O165" s="44"/>
      <c r="P165" s="44"/>
      <c r="Q165" s="44"/>
    </row>
    <row r="166" spans="1:17" ht="24" customHeight="1">
      <c r="A166" s="98" t="s">
        <v>171</v>
      </c>
      <c r="B166" s="99" t="s">
        <v>19</v>
      </c>
      <c r="C166" s="96">
        <v>43556</v>
      </c>
      <c r="D166" s="97">
        <v>43361</v>
      </c>
      <c r="E166" s="97" t="s">
        <v>961</v>
      </c>
      <c r="F166" s="103">
        <v>50000</v>
      </c>
      <c r="G166" s="55"/>
      <c r="H166" s="55">
        <f t="shared" si="11"/>
        <v>0</v>
      </c>
      <c r="I166" s="55">
        <f t="shared" si="12"/>
        <v>0</v>
      </c>
      <c r="J166" s="55">
        <f t="shared" si="13"/>
        <v>0</v>
      </c>
      <c r="K166" s="55">
        <f t="shared" si="14"/>
        <v>0</v>
      </c>
      <c r="L166" s="56"/>
      <c r="M166" s="44"/>
      <c r="N166" s="44"/>
      <c r="O166" s="44"/>
      <c r="P166" s="44"/>
      <c r="Q166" s="44"/>
    </row>
    <row r="167" spans="1:17" ht="24" customHeight="1">
      <c r="A167" s="98" t="s">
        <v>172</v>
      </c>
      <c r="B167" s="99" t="s">
        <v>8</v>
      </c>
      <c r="C167" s="96">
        <v>43556</v>
      </c>
      <c r="D167" s="97">
        <v>43362</v>
      </c>
      <c r="E167" s="97" t="s">
        <v>961</v>
      </c>
      <c r="F167" s="103">
        <v>58100</v>
      </c>
      <c r="G167" s="55"/>
      <c r="H167" s="55">
        <f t="shared" si="11"/>
        <v>0</v>
      </c>
      <c r="I167" s="55">
        <f t="shared" si="12"/>
        <v>0</v>
      </c>
      <c r="J167" s="55">
        <f t="shared" si="13"/>
        <v>0</v>
      </c>
      <c r="K167" s="55">
        <f t="shared" si="14"/>
        <v>0</v>
      </c>
      <c r="L167" s="56"/>
      <c r="M167" s="44"/>
      <c r="N167" s="44"/>
      <c r="O167" s="44"/>
      <c r="P167" s="44"/>
      <c r="Q167" s="44"/>
    </row>
    <row r="168" spans="1:17" ht="24" customHeight="1">
      <c r="A168" s="98" t="s">
        <v>173</v>
      </c>
      <c r="B168" s="99" t="s">
        <v>19</v>
      </c>
      <c r="C168" s="96">
        <v>43556</v>
      </c>
      <c r="D168" s="97">
        <v>43367</v>
      </c>
      <c r="E168" s="97" t="s">
        <v>961</v>
      </c>
      <c r="F168" s="103">
        <v>265797</v>
      </c>
      <c r="G168" s="55"/>
      <c r="H168" s="55">
        <f t="shared" si="11"/>
        <v>0</v>
      </c>
      <c r="I168" s="55">
        <f t="shared" si="12"/>
        <v>0</v>
      </c>
      <c r="J168" s="55">
        <f t="shared" si="13"/>
        <v>0</v>
      </c>
      <c r="K168" s="55">
        <f t="shared" si="14"/>
        <v>0</v>
      </c>
      <c r="L168" s="56"/>
      <c r="M168" s="44"/>
      <c r="N168" s="44"/>
      <c r="O168" s="44"/>
      <c r="P168" s="44"/>
      <c r="Q168" s="44"/>
    </row>
    <row r="169" spans="1:17" ht="24" customHeight="1">
      <c r="A169" s="98" t="s">
        <v>174</v>
      </c>
      <c r="B169" s="99" t="s">
        <v>38</v>
      </c>
      <c r="C169" s="96">
        <v>43556</v>
      </c>
      <c r="D169" s="97">
        <v>43368</v>
      </c>
      <c r="E169" s="97" t="s">
        <v>961</v>
      </c>
      <c r="F169" s="103">
        <v>1125000</v>
      </c>
      <c r="G169" s="55"/>
      <c r="H169" s="55">
        <f t="shared" si="11"/>
        <v>0</v>
      </c>
      <c r="I169" s="55">
        <f t="shared" si="12"/>
        <v>0</v>
      </c>
      <c r="J169" s="55">
        <f t="shared" si="13"/>
        <v>0</v>
      </c>
      <c r="K169" s="55">
        <f t="shared" si="14"/>
        <v>0</v>
      </c>
      <c r="L169" s="56"/>
      <c r="M169" s="44"/>
      <c r="N169" s="44"/>
      <c r="O169" s="44"/>
      <c r="P169" s="44"/>
      <c r="Q169" s="44"/>
    </row>
    <row r="170" spans="1:17" ht="24" customHeight="1">
      <c r="A170" s="98" t="s">
        <v>175</v>
      </c>
      <c r="B170" s="99" t="s">
        <v>19</v>
      </c>
      <c r="C170" s="96">
        <v>43556</v>
      </c>
      <c r="D170" s="97">
        <v>43374</v>
      </c>
      <c r="E170" s="97" t="s">
        <v>961</v>
      </c>
      <c r="F170" s="103">
        <v>75000</v>
      </c>
      <c r="G170" s="55"/>
      <c r="H170" s="55">
        <f t="shared" si="11"/>
        <v>0</v>
      </c>
      <c r="I170" s="55">
        <f t="shared" si="12"/>
        <v>0</v>
      </c>
      <c r="J170" s="55">
        <f t="shared" si="13"/>
        <v>0</v>
      </c>
      <c r="K170" s="55">
        <f t="shared" si="14"/>
        <v>0</v>
      </c>
      <c r="L170" s="56"/>
      <c r="M170" s="44"/>
      <c r="N170" s="44"/>
      <c r="O170" s="44"/>
      <c r="P170" s="44"/>
      <c r="Q170" s="44"/>
    </row>
    <row r="171" spans="1:17" ht="24" customHeight="1">
      <c r="A171" s="98" t="s">
        <v>176</v>
      </c>
      <c r="B171" s="99" t="s">
        <v>19</v>
      </c>
      <c r="C171" s="96">
        <v>43556</v>
      </c>
      <c r="D171" s="97">
        <v>43374</v>
      </c>
      <c r="E171" s="97" t="s">
        <v>961</v>
      </c>
      <c r="F171" s="103">
        <v>65000</v>
      </c>
      <c r="G171" s="55"/>
      <c r="H171" s="55">
        <f t="shared" si="11"/>
        <v>0</v>
      </c>
      <c r="I171" s="55">
        <f t="shared" si="12"/>
        <v>0</v>
      </c>
      <c r="J171" s="55">
        <f t="shared" si="13"/>
        <v>0</v>
      </c>
      <c r="K171" s="55">
        <f t="shared" si="14"/>
        <v>0</v>
      </c>
      <c r="L171" s="56"/>
      <c r="M171" s="44"/>
      <c r="N171" s="44"/>
      <c r="O171" s="44"/>
      <c r="P171" s="44"/>
      <c r="Q171" s="44"/>
    </row>
    <row r="172" spans="1:17" ht="24" customHeight="1">
      <c r="A172" s="98" t="s">
        <v>177</v>
      </c>
      <c r="B172" s="99" t="s">
        <v>19</v>
      </c>
      <c r="C172" s="96">
        <v>43556</v>
      </c>
      <c r="D172" s="97">
        <v>43374</v>
      </c>
      <c r="E172" s="97" t="s">
        <v>961</v>
      </c>
      <c r="F172" s="103">
        <v>112500</v>
      </c>
      <c r="G172" s="55"/>
      <c r="H172" s="55">
        <f t="shared" si="11"/>
        <v>0</v>
      </c>
      <c r="I172" s="55">
        <f t="shared" si="12"/>
        <v>0</v>
      </c>
      <c r="J172" s="55">
        <f t="shared" si="13"/>
        <v>0</v>
      </c>
      <c r="K172" s="55">
        <f t="shared" si="14"/>
        <v>0</v>
      </c>
      <c r="L172" s="56"/>
      <c r="M172" s="44"/>
      <c r="N172" s="44"/>
      <c r="O172" s="44"/>
      <c r="P172" s="44"/>
      <c r="Q172" s="44"/>
    </row>
    <row r="173" spans="1:17" ht="24" customHeight="1">
      <c r="A173" s="98" t="s">
        <v>178</v>
      </c>
      <c r="B173" s="99" t="s">
        <v>19</v>
      </c>
      <c r="C173" s="96">
        <v>43556</v>
      </c>
      <c r="D173" s="97">
        <v>43374</v>
      </c>
      <c r="E173" s="97" t="s">
        <v>961</v>
      </c>
      <c r="F173" s="103">
        <v>150000</v>
      </c>
      <c r="G173" s="55"/>
      <c r="H173" s="55">
        <f t="shared" si="11"/>
        <v>0</v>
      </c>
      <c r="I173" s="55">
        <f t="shared" si="12"/>
        <v>0</v>
      </c>
      <c r="J173" s="55">
        <f t="shared" si="13"/>
        <v>0</v>
      </c>
      <c r="K173" s="55">
        <f t="shared" si="14"/>
        <v>0</v>
      </c>
      <c r="L173" s="56"/>
      <c r="M173" s="44"/>
      <c r="N173" s="44"/>
      <c r="O173" s="44"/>
      <c r="P173" s="44"/>
      <c r="Q173" s="44"/>
    </row>
    <row r="174" spans="1:17" ht="24" customHeight="1">
      <c r="A174" s="98" t="s">
        <v>179</v>
      </c>
      <c r="B174" s="99" t="s">
        <v>19</v>
      </c>
      <c r="C174" s="96">
        <v>43556</v>
      </c>
      <c r="D174" s="97">
        <v>43376</v>
      </c>
      <c r="E174" s="97" t="s">
        <v>961</v>
      </c>
      <c r="F174" s="103">
        <v>50000</v>
      </c>
      <c r="G174" s="55"/>
      <c r="H174" s="55">
        <f t="shared" si="11"/>
        <v>0</v>
      </c>
      <c r="I174" s="55">
        <f t="shared" si="12"/>
        <v>0</v>
      </c>
      <c r="J174" s="55">
        <f t="shared" si="13"/>
        <v>0</v>
      </c>
      <c r="K174" s="55">
        <f t="shared" si="14"/>
        <v>0</v>
      </c>
      <c r="L174" s="56"/>
      <c r="M174" s="44"/>
      <c r="N174" s="44"/>
      <c r="O174" s="44"/>
      <c r="P174" s="44"/>
      <c r="Q174" s="44"/>
    </row>
    <row r="175" spans="1:17" ht="24" customHeight="1">
      <c r="A175" s="98" t="s">
        <v>180</v>
      </c>
      <c r="B175" s="99" t="s">
        <v>8</v>
      </c>
      <c r="C175" s="96">
        <v>43556</v>
      </c>
      <c r="D175" s="97">
        <v>43376</v>
      </c>
      <c r="E175" s="97" t="s">
        <v>961</v>
      </c>
      <c r="F175" s="103">
        <v>73582.5</v>
      </c>
      <c r="G175" s="55"/>
      <c r="H175" s="55">
        <f t="shared" si="11"/>
        <v>0</v>
      </c>
      <c r="I175" s="55">
        <f t="shared" si="12"/>
        <v>0</v>
      </c>
      <c r="J175" s="55">
        <f t="shared" si="13"/>
        <v>0</v>
      </c>
      <c r="K175" s="55">
        <f t="shared" si="14"/>
        <v>0</v>
      </c>
      <c r="L175" s="56"/>
      <c r="M175" s="44"/>
      <c r="N175" s="44"/>
      <c r="O175" s="44"/>
      <c r="P175" s="44"/>
      <c r="Q175" s="44"/>
    </row>
    <row r="176" spans="1:17" ht="24" customHeight="1">
      <c r="A176" s="98" t="s">
        <v>181</v>
      </c>
      <c r="B176" s="99" t="s">
        <v>6</v>
      </c>
      <c r="C176" s="96">
        <v>43556</v>
      </c>
      <c r="D176" s="97">
        <v>43382</v>
      </c>
      <c r="E176" s="97" t="s">
        <v>961</v>
      </c>
      <c r="F176" s="103">
        <v>50000</v>
      </c>
      <c r="G176" s="55"/>
      <c r="H176" s="55">
        <f t="shared" si="11"/>
        <v>0</v>
      </c>
      <c r="I176" s="55">
        <f t="shared" si="12"/>
        <v>0</v>
      </c>
      <c r="J176" s="55">
        <f t="shared" si="13"/>
        <v>0</v>
      </c>
      <c r="K176" s="55">
        <f t="shared" si="14"/>
        <v>0</v>
      </c>
      <c r="L176" s="56"/>
      <c r="M176" s="44"/>
      <c r="N176" s="44"/>
      <c r="O176" s="44"/>
      <c r="P176" s="44"/>
      <c r="Q176" s="44"/>
    </row>
    <row r="177" spans="1:17" ht="24" customHeight="1">
      <c r="A177" s="98" t="s">
        <v>182</v>
      </c>
      <c r="B177" s="99" t="s">
        <v>6</v>
      </c>
      <c r="C177" s="96">
        <v>43556</v>
      </c>
      <c r="D177" s="97">
        <v>43383</v>
      </c>
      <c r="E177" s="97" t="s">
        <v>961</v>
      </c>
      <c r="F177" s="103">
        <v>59576</v>
      </c>
      <c r="G177" s="55"/>
      <c r="H177" s="55">
        <f t="shared" si="11"/>
        <v>0</v>
      </c>
      <c r="I177" s="55">
        <f t="shared" si="12"/>
        <v>0</v>
      </c>
      <c r="J177" s="55">
        <f t="shared" si="13"/>
        <v>0</v>
      </c>
      <c r="K177" s="55">
        <f t="shared" si="14"/>
        <v>0</v>
      </c>
      <c r="L177" s="56"/>
      <c r="M177" s="44"/>
      <c r="N177" s="44"/>
      <c r="O177" s="44"/>
      <c r="P177" s="44"/>
      <c r="Q177" s="44"/>
    </row>
    <row r="178" spans="1:17" ht="24" customHeight="1">
      <c r="A178" s="98" t="s">
        <v>186</v>
      </c>
      <c r="B178" s="99" t="s">
        <v>19</v>
      </c>
      <c r="C178" s="96">
        <v>43556</v>
      </c>
      <c r="D178" s="97">
        <v>43385</v>
      </c>
      <c r="E178" s="97" t="s">
        <v>961</v>
      </c>
      <c r="F178" s="103">
        <v>50000</v>
      </c>
      <c r="G178" s="55"/>
      <c r="H178" s="55">
        <f t="shared" si="11"/>
        <v>0</v>
      </c>
      <c r="I178" s="55">
        <f t="shared" si="12"/>
        <v>0</v>
      </c>
      <c r="J178" s="55">
        <f t="shared" si="13"/>
        <v>0</v>
      </c>
      <c r="K178" s="55">
        <f t="shared" si="14"/>
        <v>0</v>
      </c>
      <c r="L178" s="56"/>
      <c r="M178" s="44"/>
      <c r="N178" s="44"/>
      <c r="O178" s="44"/>
      <c r="P178" s="44"/>
      <c r="Q178" s="44"/>
    </row>
    <row r="179" spans="1:17" ht="24" customHeight="1">
      <c r="A179" s="98" t="s">
        <v>183</v>
      </c>
      <c r="B179" s="99" t="s">
        <v>38</v>
      </c>
      <c r="C179" s="96">
        <v>43556</v>
      </c>
      <c r="D179" s="97">
        <v>43385</v>
      </c>
      <c r="E179" s="97" t="s">
        <v>961</v>
      </c>
      <c r="F179" s="103">
        <v>86283.18</v>
      </c>
      <c r="G179" s="55"/>
      <c r="H179" s="55">
        <f t="shared" si="11"/>
        <v>0</v>
      </c>
      <c r="I179" s="55">
        <f t="shared" si="12"/>
        <v>0</v>
      </c>
      <c r="J179" s="55">
        <f t="shared" si="13"/>
        <v>0</v>
      </c>
      <c r="K179" s="55">
        <f t="shared" si="14"/>
        <v>0</v>
      </c>
      <c r="L179" s="56"/>
      <c r="M179" s="44"/>
      <c r="N179" s="44"/>
      <c r="O179" s="44"/>
      <c r="P179" s="44"/>
      <c r="Q179" s="44"/>
    </row>
    <row r="180" spans="1:17" ht="24" customHeight="1">
      <c r="A180" s="98" t="s">
        <v>185</v>
      </c>
      <c r="B180" s="99" t="s">
        <v>38</v>
      </c>
      <c r="C180" s="96">
        <v>43556</v>
      </c>
      <c r="D180" s="97">
        <v>43385</v>
      </c>
      <c r="E180" s="97" t="s">
        <v>961</v>
      </c>
      <c r="F180" s="103">
        <v>75000</v>
      </c>
      <c r="G180" s="55"/>
      <c r="H180" s="55">
        <f t="shared" si="11"/>
        <v>0</v>
      </c>
      <c r="I180" s="55">
        <f t="shared" si="12"/>
        <v>0</v>
      </c>
      <c r="J180" s="55">
        <f t="shared" si="13"/>
        <v>0</v>
      </c>
      <c r="K180" s="55">
        <f t="shared" si="14"/>
        <v>0</v>
      </c>
      <c r="L180" s="56"/>
      <c r="M180" s="44"/>
      <c r="N180" s="44"/>
      <c r="O180" s="44"/>
      <c r="P180" s="44"/>
      <c r="Q180" s="44"/>
    </row>
    <row r="181" spans="1:17" ht="24" customHeight="1">
      <c r="A181" s="98" t="s">
        <v>184</v>
      </c>
      <c r="B181" s="99" t="s">
        <v>15</v>
      </c>
      <c r="C181" s="96">
        <v>43556</v>
      </c>
      <c r="D181" s="97">
        <v>43385</v>
      </c>
      <c r="E181" s="97" t="s">
        <v>961</v>
      </c>
      <c r="F181" s="103">
        <v>250000</v>
      </c>
      <c r="G181" s="55"/>
      <c r="H181" s="55">
        <f t="shared" si="11"/>
        <v>0</v>
      </c>
      <c r="I181" s="55">
        <f t="shared" si="12"/>
        <v>0</v>
      </c>
      <c r="J181" s="55">
        <f t="shared" si="13"/>
        <v>0</v>
      </c>
      <c r="K181" s="55">
        <f t="shared" si="14"/>
        <v>0</v>
      </c>
      <c r="L181" s="56"/>
      <c r="M181" s="44"/>
      <c r="N181" s="44"/>
      <c r="O181" s="44"/>
      <c r="P181" s="44"/>
      <c r="Q181" s="44"/>
    </row>
    <row r="182" spans="1:17" ht="24" customHeight="1">
      <c r="A182" s="98" t="s">
        <v>187</v>
      </c>
      <c r="B182" s="99" t="s">
        <v>19</v>
      </c>
      <c r="C182" s="96">
        <v>43556</v>
      </c>
      <c r="D182" s="97">
        <v>43390</v>
      </c>
      <c r="E182" s="97" t="s">
        <v>961</v>
      </c>
      <c r="F182" s="103">
        <v>450940.91</v>
      </c>
      <c r="G182" s="55"/>
      <c r="H182" s="55">
        <f t="shared" si="11"/>
        <v>0</v>
      </c>
      <c r="I182" s="55">
        <f t="shared" si="12"/>
        <v>0</v>
      </c>
      <c r="J182" s="55">
        <f t="shared" si="13"/>
        <v>0</v>
      </c>
      <c r="K182" s="55">
        <f t="shared" si="14"/>
        <v>0</v>
      </c>
      <c r="L182" s="56"/>
      <c r="M182" s="44"/>
      <c r="N182" s="44"/>
      <c r="O182" s="44"/>
      <c r="P182" s="44"/>
      <c r="Q182" s="44"/>
    </row>
    <row r="183" spans="1:17" ht="24" customHeight="1">
      <c r="A183" s="98" t="s">
        <v>189</v>
      </c>
      <c r="B183" s="99" t="s">
        <v>6</v>
      </c>
      <c r="C183" s="96">
        <v>43556</v>
      </c>
      <c r="D183" s="97">
        <v>43391</v>
      </c>
      <c r="E183" s="97" t="s">
        <v>961</v>
      </c>
      <c r="F183" s="103">
        <v>750000</v>
      </c>
      <c r="G183" s="55"/>
      <c r="H183" s="55">
        <f t="shared" si="11"/>
        <v>0</v>
      </c>
      <c r="I183" s="55">
        <f t="shared" si="12"/>
        <v>0</v>
      </c>
      <c r="J183" s="55">
        <f t="shared" si="13"/>
        <v>0</v>
      </c>
      <c r="K183" s="55">
        <f t="shared" si="14"/>
        <v>0</v>
      </c>
      <c r="L183" s="56"/>
      <c r="M183" s="44"/>
      <c r="N183" s="44"/>
      <c r="O183" s="44"/>
      <c r="P183" s="44"/>
      <c r="Q183" s="44"/>
    </row>
    <row r="184" spans="1:17" ht="24" customHeight="1">
      <c r="A184" s="98" t="s">
        <v>188</v>
      </c>
      <c r="B184" s="99" t="s">
        <v>38</v>
      </c>
      <c r="C184" s="96">
        <v>43556</v>
      </c>
      <c r="D184" s="97">
        <v>43391</v>
      </c>
      <c r="E184" s="97" t="s">
        <v>961</v>
      </c>
      <c r="F184" s="103">
        <v>69995</v>
      </c>
      <c r="G184" s="55"/>
      <c r="H184" s="55">
        <f t="shared" si="11"/>
        <v>0</v>
      </c>
      <c r="I184" s="55">
        <f t="shared" si="12"/>
        <v>0</v>
      </c>
      <c r="J184" s="55">
        <f t="shared" si="13"/>
        <v>0</v>
      </c>
      <c r="K184" s="55">
        <f t="shared" si="14"/>
        <v>0</v>
      </c>
      <c r="L184" s="56"/>
      <c r="M184" s="44"/>
      <c r="N184" s="44"/>
      <c r="O184" s="44"/>
      <c r="P184" s="44"/>
      <c r="Q184" s="44"/>
    </row>
    <row r="185" spans="1:17" ht="24" customHeight="1">
      <c r="A185" s="98" t="s">
        <v>190</v>
      </c>
      <c r="B185" s="99" t="s">
        <v>19</v>
      </c>
      <c r="C185" s="96">
        <v>43556</v>
      </c>
      <c r="D185" s="97">
        <v>43392</v>
      </c>
      <c r="E185" s="97" t="s">
        <v>961</v>
      </c>
      <c r="F185" s="103">
        <v>125000</v>
      </c>
      <c r="G185" s="55"/>
      <c r="H185" s="55">
        <f t="shared" si="11"/>
        <v>0</v>
      </c>
      <c r="I185" s="55">
        <f t="shared" si="12"/>
        <v>0</v>
      </c>
      <c r="J185" s="55">
        <f t="shared" si="13"/>
        <v>0</v>
      </c>
      <c r="K185" s="55">
        <f t="shared" si="14"/>
        <v>0</v>
      </c>
      <c r="L185" s="56"/>
      <c r="M185" s="44"/>
      <c r="N185" s="44"/>
      <c r="O185" s="44"/>
      <c r="P185" s="44"/>
      <c r="Q185" s="44"/>
    </row>
    <row r="186" spans="1:17" ht="24" customHeight="1">
      <c r="A186" s="98" t="s">
        <v>191</v>
      </c>
      <c r="B186" s="99" t="s">
        <v>8</v>
      </c>
      <c r="C186" s="96">
        <v>43556</v>
      </c>
      <c r="D186" s="97">
        <v>43395</v>
      </c>
      <c r="E186" s="97" t="s">
        <v>961</v>
      </c>
      <c r="F186" s="103">
        <v>1135682.57</v>
      </c>
      <c r="G186" s="55"/>
      <c r="H186" s="55">
        <f t="shared" ref="H186:H231" si="15">IF(I185&gt;=F186,F186,I185)</f>
        <v>0</v>
      </c>
      <c r="I186" s="55">
        <f t="shared" ref="I186:I231" si="16">I185-H186</f>
        <v>0</v>
      </c>
      <c r="J186" s="55">
        <f t="shared" ref="J186:J231" si="17">IF(F186-H186&lt;=K185,F186-H186,K185)</f>
        <v>0</v>
      </c>
      <c r="K186" s="55">
        <f t="shared" ref="K186:K231" si="18">K185-J186</f>
        <v>0</v>
      </c>
      <c r="L186" s="56"/>
      <c r="M186" s="44"/>
      <c r="N186" s="44"/>
      <c r="O186" s="44"/>
      <c r="P186" s="44"/>
      <c r="Q186" s="44"/>
    </row>
    <row r="187" spans="1:17" ht="24" customHeight="1">
      <c r="A187" s="98" t="s">
        <v>192</v>
      </c>
      <c r="B187" s="99" t="s">
        <v>27</v>
      </c>
      <c r="C187" s="96">
        <v>43556</v>
      </c>
      <c r="D187" s="97">
        <v>43397</v>
      </c>
      <c r="E187" s="97" t="s">
        <v>961</v>
      </c>
      <c r="F187" s="103">
        <v>100000</v>
      </c>
      <c r="G187" s="55"/>
      <c r="H187" s="55">
        <f t="shared" si="15"/>
        <v>0</v>
      </c>
      <c r="I187" s="55">
        <f t="shared" si="16"/>
        <v>0</v>
      </c>
      <c r="J187" s="55">
        <f t="shared" si="17"/>
        <v>0</v>
      </c>
      <c r="K187" s="55">
        <f t="shared" si="18"/>
        <v>0</v>
      </c>
      <c r="L187" s="56"/>
      <c r="M187" s="44"/>
      <c r="N187" s="44"/>
      <c r="O187" s="44"/>
      <c r="P187" s="44"/>
      <c r="Q187" s="44"/>
    </row>
    <row r="188" spans="1:17" ht="24" customHeight="1">
      <c r="A188" s="98" t="s">
        <v>193</v>
      </c>
      <c r="B188" s="99" t="s">
        <v>38</v>
      </c>
      <c r="C188" s="96">
        <v>43556</v>
      </c>
      <c r="D188" s="97">
        <v>43409</v>
      </c>
      <c r="E188" s="97" t="s">
        <v>961</v>
      </c>
      <c r="F188" s="103">
        <v>111685</v>
      </c>
      <c r="G188" s="55"/>
      <c r="H188" s="55">
        <f t="shared" si="15"/>
        <v>0</v>
      </c>
      <c r="I188" s="55">
        <f t="shared" si="16"/>
        <v>0</v>
      </c>
      <c r="J188" s="55">
        <f t="shared" si="17"/>
        <v>0</v>
      </c>
      <c r="K188" s="55">
        <f t="shared" si="18"/>
        <v>0</v>
      </c>
      <c r="L188" s="56"/>
      <c r="M188" s="44"/>
      <c r="N188" s="44"/>
      <c r="O188" s="44"/>
      <c r="P188" s="44"/>
      <c r="Q188" s="44"/>
    </row>
    <row r="189" spans="1:17" ht="24" customHeight="1">
      <c r="A189" s="98" t="s">
        <v>194</v>
      </c>
      <c r="B189" s="99" t="s">
        <v>13</v>
      </c>
      <c r="C189" s="96">
        <v>43556</v>
      </c>
      <c r="D189" s="97">
        <v>43413</v>
      </c>
      <c r="E189" s="97" t="s">
        <v>961</v>
      </c>
      <c r="F189" s="103">
        <v>750000</v>
      </c>
      <c r="G189" s="55"/>
      <c r="H189" s="55">
        <f t="shared" si="15"/>
        <v>0</v>
      </c>
      <c r="I189" s="55">
        <f t="shared" si="16"/>
        <v>0</v>
      </c>
      <c r="J189" s="55">
        <f t="shared" si="17"/>
        <v>0</v>
      </c>
      <c r="K189" s="55">
        <f t="shared" si="18"/>
        <v>0</v>
      </c>
      <c r="L189" s="56"/>
      <c r="M189" s="44"/>
      <c r="N189" s="44"/>
      <c r="O189" s="44"/>
      <c r="P189" s="44"/>
      <c r="Q189" s="44"/>
    </row>
    <row r="190" spans="1:17" ht="24" customHeight="1">
      <c r="A190" s="98" t="s">
        <v>195</v>
      </c>
      <c r="B190" s="99" t="s">
        <v>27</v>
      </c>
      <c r="C190" s="96">
        <v>43556</v>
      </c>
      <c r="D190" s="97">
        <v>43420</v>
      </c>
      <c r="E190" s="97" t="s">
        <v>961</v>
      </c>
      <c r="F190" s="103">
        <v>102500</v>
      </c>
      <c r="G190" s="55"/>
      <c r="H190" s="55">
        <f t="shared" si="15"/>
        <v>0</v>
      </c>
      <c r="I190" s="55">
        <f t="shared" si="16"/>
        <v>0</v>
      </c>
      <c r="J190" s="55">
        <f t="shared" si="17"/>
        <v>0</v>
      </c>
      <c r="K190" s="55">
        <f t="shared" si="18"/>
        <v>0</v>
      </c>
      <c r="L190" s="56"/>
      <c r="M190" s="44"/>
      <c r="N190" s="44"/>
      <c r="O190" s="44"/>
      <c r="P190" s="44"/>
      <c r="Q190" s="44"/>
    </row>
    <row r="191" spans="1:17" ht="24" customHeight="1">
      <c r="A191" s="98" t="s">
        <v>196</v>
      </c>
      <c r="B191" s="99" t="s">
        <v>6</v>
      </c>
      <c r="C191" s="96">
        <v>43647</v>
      </c>
      <c r="D191" s="97">
        <v>43425</v>
      </c>
      <c r="E191" s="97" t="s">
        <v>961</v>
      </c>
      <c r="F191" s="103">
        <v>94250</v>
      </c>
      <c r="G191" s="55"/>
      <c r="H191" s="55">
        <f t="shared" si="15"/>
        <v>0</v>
      </c>
      <c r="I191" s="55">
        <f t="shared" si="16"/>
        <v>0</v>
      </c>
      <c r="J191" s="55">
        <f t="shared" si="17"/>
        <v>0</v>
      </c>
      <c r="K191" s="55">
        <f t="shared" si="18"/>
        <v>0</v>
      </c>
      <c r="L191" s="56"/>
      <c r="M191" s="44"/>
      <c r="N191" s="44"/>
      <c r="O191" s="44"/>
      <c r="P191" s="44"/>
      <c r="Q191" s="44"/>
    </row>
    <row r="192" spans="1:17" ht="24" customHeight="1">
      <c r="A192" s="98" t="s">
        <v>197</v>
      </c>
      <c r="B192" s="99" t="s">
        <v>38</v>
      </c>
      <c r="C192" s="96">
        <v>43647</v>
      </c>
      <c r="D192" s="97">
        <v>43430</v>
      </c>
      <c r="E192" s="97" t="s">
        <v>961</v>
      </c>
      <c r="F192" s="103">
        <v>51500</v>
      </c>
      <c r="G192" s="55"/>
      <c r="H192" s="55">
        <f t="shared" si="15"/>
        <v>0</v>
      </c>
      <c r="I192" s="55">
        <f t="shared" si="16"/>
        <v>0</v>
      </c>
      <c r="J192" s="55">
        <f t="shared" si="17"/>
        <v>0</v>
      </c>
      <c r="K192" s="55">
        <f t="shared" si="18"/>
        <v>0</v>
      </c>
      <c r="L192" s="56"/>
      <c r="M192" s="44"/>
      <c r="N192" s="44"/>
      <c r="O192" s="44"/>
      <c r="P192" s="44"/>
      <c r="Q192" s="44"/>
    </row>
    <row r="193" spans="1:17" ht="24" customHeight="1">
      <c r="A193" s="98" t="s">
        <v>198</v>
      </c>
      <c r="B193" s="99" t="s">
        <v>38</v>
      </c>
      <c r="C193" s="96">
        <v>43647</v>
      </c>
      <c r="D193" s="97">
        <v>43432</v>
      </c>
      <c r="E193" s="97" t="s">
        <v>961</v>
      </c>
      <c r="F193" s="103">
        <v>750000</v>
      </c>
      <c r="G193" s="55"/>
      <c r="H193" s="55">
        <f t="shared" si="15"/>
        <v>0</v>
      </c>
      <c r="I193" s="55">
        <f t="shared" si="16"/>
        <v>0</v>
      </c>
      <c r="J193" s="55">
        <f t="shared" si="17"/>
        <v>0</v>
      </c>
      <c r="K193" s="55">
        <f t="shared" si="18"/>
        <v>0</v>
      </c>
      <c r="L193" s="56"/>
      <c r="M193" s="44"/>
      <c r="N193" s="44"/>
      <c r="O193" s="44"/>
      <c r="P193" s="44"/>
      <c r="Q193" s="44"/>
    </row>
    <row r="194" spans="1:17" ht="24" customHeight="1">
      <c r="A194" s="98" t="s">
        <v>199</v>
      </c>
      <c r="B194" s="99" t="s">
        <v>6</v>
      </c>
      <c r="C194" s="96">
        <v>43647</v>
      </c>
      <c r="D194" s="97">
        <v>43433</v>
      </c>
      <c r="E194" s="97" t="s">
        <v>961</v>
      </c>
      <c r="F194" s="103">
        <v>75000</v>
      </c>
      <c r="G194" s="55"/>
      <c r="H194" s="55">
        <f t="shared" si="15"/>
        <v>0</v>
      </c>
      <c r="I194" s="55">
        <f t="shared" si="16"/>
        <v>0</v>
      </c>
      <c r="J194" s="55">
        <f t="shared" si="17"/>
        <v>0</v>
      </c>
      <c r="K194" s="55">
        <f t="shared" si="18"/>
        <v>0</v>
      </c>
      <c r="L194" s="56"/>
      <c r="M194" s="44"/>
      <c r="N194" s="44"/>
      <c r="O194" s="44"/>
      <c r="P194" s="44"/>
      <c r="Q194" s="44"/>
    </row>
    <row r="195" spans="1:17" ht="24" customHeight="1">
      <c r="A195" s="98" t="s">
        <v>200</v>
      </c>
      <c r="B195" s="99" t="s">
        <v>6</v>
      </c>
      <c r="C195" s="96">
        <v>43647</v>
      </c>
      <c r="D195" s="97">
        <v>43437</v>
      </c>
      <c r="E195" s="97" t="s">
        <v>961</v>
      </c>
      <c r="F195" s="103">
        <v>94250</v>
      </c>
      <c r="G195" s="55"/>
      <c r="H195" s="55">
        <f t="shared" si="15"/>
        <v>0</v>
      </c>
      <c r="I195" s="55">
        <f t="shared" si="16"/>
        <v>0</v>
      </c>
      <c r="J195" s="55">
        <f t="shared" si="17"/>
        <v>0</v>
      </c>
      <c r="K195" s="55">
        <f t="shared" si="18"/>
        <v>0</v>
      </c>
      <c r="L195" s="56"/>
      <c r="M195" s="44"/>
      <c r="N195" s="44"/>
      <c r="O195" s="44"/>
      <c r="P195" s="44"/>
      <c r="Q195" s="44"/>
    </row>
    <row r="196" spans="1:17" ht="24" customHeight="1">
      <c r="A196" s="98" t="s">
        <v>201</v>
      </c>
      <c r="B196" s="99" t="s">
        <v>13</v>
      </c>
      <c r="C196" s="96">
        <v>43647</v>
      </c>
      <c r="D196" s="97">
        <v>43447</v>
      </c>
      <c r="E196" s="97" t="s">
        <v>961</v>
      </c>
      <c r="F196" s="103">
        <v>87500</v>
      </c>
      <c r="G196" s="55"/>
      <c r="H196" s="55">
        <f t="shared" si="15"/>
        <v>0</v>
      </c>
      <c r="I196" s="55">
        <f t="shared" si="16"/>
        <v>0</v>
      </c>
      <c r="J196" s="55">
        <f t="shared" si="17"/>
        <v>0</v>
      </c>
      <c r="K196" s="55">
        <f t="shared" si="18"/>
        <v>0</v>
      </c>
      <c r="L196" s="56"/>
      <c r="M196" s="44"/>
      <c r="N196" s="44"/>
      <c r="O196" s="44"/>
      <c r="P196" s="44"/>
      <c r="Q196" s="44"/>
    </row>
    <row r="197" spans="1:17" ht="24" customHeight="1">
      <c r="A197" s="98" t="s">
        <v>202</v>
      </c>
      <c r="B197" s="99" t="s">
        <v>6</v>
      </c>
      <c r="C197" s="96">
        <v>43647</v>
      </c>
      <c r="D197" s="97">
        <v>43447</v>
      </c>
      <c r="E197" s="97" t="s">
        <v>961</v>
      </c>
      <c r="F197" s="103">
        <v>50000</v>
      </c>
      <c r="G197" s="55"/>
      <c r="H197" s="55">
        <f t="shared" si="15"/>
        <v>0</v>
      </c>
      <c r="I197" s="55">
        <f t="shared" si="16"/>
        <v>0</v>
      </c>
      <c r="J197" s="55">
        <f t="shared" si="17"/>
        <v>0</v>
      </c>
      <c r="K197" s="55">
        <f t="shared" si="18"/>
        <v>0</v>
      </c>
      <c r="L197" s="56"/>
      <c r="M197" s="44"/>
      <c r="N197" s="44"/>
      <c r="O197" s="44"/>
      <c r="P197" s="44"/>
      <c r="Q197" s="44"/>
    </row>
    <row r="198" spans="1:17" ht="24" customHeight="1">
      <c r="A198" s="98" t="s">
        <v>203</v>
      </c>
      <c r="B198" s="99" t="s">
        <v>6</v>
      </c>
      <c r="C198" s="96">
        <v>43647</v>
      </c>
      <c r="D198" s="97">
        <v>43452</v>
      </c>
      <c r="E198" s="97" t="s">
        <v>961</v>
      </c>
      <c r="F198" s="103">
        <v>250000</v>
      </c>
      <c r="G198" s="55"/>
      <c r="H198" s="55">
        <f t="shared" si="15"/>
        <v>0</v>
      </c>
      <c r="I198" s="55">
        <f t="shared" si="16"/>
        <v>0</v>
      </c>
      <c r="J198" s="55">
        <f t="shared" si="17"/>
        <v>0</v>
      </c>
      <c r="K198" s="55">
        <f t="shared" si="18"/>
        <v>0</v>
      </c>
      <c r="L198" s="56"/>
      <c r="M198" s="44"/>
      <c r="N198" s="44"/>
      <c r="O198" s="44"/>
      <c r="P198" s="44"/>
      <c r="Q198" s="44"/>
    </row>
    <row r="199" spans="1:17" ht="24" customHeight="1">
      <c r="A199" s="98" t="s">
        <v>204</v>
      </c>
      <c r="B199" s="99" t="s">
        <v>13</v>
      </c>
      <c r="C199" s="96">
        <v>43647</v>
      </c>
      <c r="D199" s="97">
        <v>43452</v>
      </c>
      <c r="E199" s="97" t="s">
        <v>961</v>
      </c>
      <c r="F199" s="103">
        <v>100000</v>
      </c>
      <c r="G199" s="55"/>
      <c r="H199" s="55">
        <f t="shared" si="15"/>
        <v>0</v>
      </c>
      <c r="I199" s="55">
        <f t="shared" si="16"/>
        <v>0</v>
      </c>
      <c r="J199" s="55">
        <f t="shared" si="17"/>
        <v>0</v>
      </c>
      <c r="K199" s="55">
        <f t="shared" si="18"/>
        <v>0</v>
      </c>
      <c r="L199" s="56"/>
      <c r="M199" s="44"/>
      <c r="N199" s="44"/>
      <c r="O199" s="44"/>
      <c r="P199" s="44"/>
      <c r="Q199" s="44"/>
    </row>
    <row r="200" spans="1:17" ht="24" customHeight="1">
      <c r="A200" s="98" t="s">
        <v>206</v>
      </c>
      <c r="B200" s="99" t="s">
        <v>8</v>
      </c>
      <c r="C200" s="96">
        <v>43647</v>
      </c>
      <c r="D200" s="97">
        <v>43461</v>
      </c>
      <c r="E200" s="97" t="s">
        <v>961</v>
      </c>
      <c r="F200" s="103">
        <v>50000</v>
      </c>
      <c r="G200" s="55"/>
      <c r="H200" s="55">
        <f t="shared" si="15"/>
        <v>0</v>
      </c>
      <c r="I200" s="55">
        <f t="shared" si="16"/>
        <v>0</v>
      </c>
      <c r="J200" s="55">
        <f t="shared" si="17"/>
        <v>0</v>
      </c>
      <c r="K200" s="55">
        <f t="shared" si="18"/>
        <v>0</v>
      </c>
      <c r="L200" s="56"/>
      <c r="M200" s="44"/>
      <c r="N200" s="44"/>
      <c r="O200" s="44"/>
      <c r="P200" s="44"/>
      <c r="Q200" s="44"/>
    </row>
    <row r="201" spans="1:17" ht="24" customHeight="1">
      <c r="A201" s="98" t="s">
        <v>205</v>
      </c>
      <c r="B201" s="99" t="s">
        <v>8</v>
      </c>
      <c r="C201" s="96">
        <v>43647</v>
      </c>
      <c r="D201" s="97">
        <v>43461</v>
      </c>
      <c r="E201" s="97" t="s">
        <v>961</v>
      </c>
      <c r="F201" s="103">
        <v>64581.5</v>
      </c>
      <c r="G201" s="55"/>
      <c r="H201" s="55">
        <f t="shared" si="15"/>
        <v>0</v>
      </c>
      <c r="I201" s="55">
        <f t="shared" si="16"/>
        <v>0</v>
      </c>
      <c r="J201" s="55">
        <f t="shared" si="17"/>
        <v>0</v>
      </c>
      <c r="K201" s="55">
        <f t="shared" si="18"/>
        <v>0</v>
      </c>
      <c r="L201" s="56"/>
      <c r="M201" s="44"/>
      <c r="N201" s="44"/>
      <c r="O201" s="44"/>
      <c r="P201" s="44"/>
      <c r="Q201" s="44"/>
    </row>
    <row r="202" spans="1:17" ht="24" customHeight="1">
      <c r="A202" s="98" t="s">
        <v>207</v>
      </c>
      <c r="B202" s="99" t="s">
        <v>27</v>
      </c>
      <c r="C202" s="96">
        <v>43647</v>
      </c>
      <c r="D202" s="97">
        <v>43468</v>
      </c>
      <c r="E202" s="97" t="s">
        <v>961</v>
      </c>
      <c r="F202" s="103">
        <v>750000</v>
      </c>
      <c r="G202" s="55"/>
      <c r="H202" s="55">
        <f t="shared" si="15"/>
        <v>0</v>
      </c>
      <c r="I202" s="55">
        <f t="shared" si="16"/>
        <v>0</v>
      </c>
      <c r="J202" s="55">
        <f t="shared" si="17"/>
        <v>0</v>
      </c>
      <c r="K202" s="55">
        <f t="shared" si="18"/>
        <v>0</v>
      </c>
      <c r="L202" s="56"/>
      <c r="M202" s="44"/>
      <c r="N202" s="44"/>
      <c r="O202" s="44"/>
      <c r="P202" s="44"/>
      <c r="Q202" s="44"/>
    </row>
    <row r="203" spans="1:17" ht="24" customHeight="1">
      <c r="A203" s="98" t="s">
        <v>210</v>
      </c>
      <c r="B203" s="99" t="s">
        <v>6</v>
      </c>
      <c r="C203" s="96">
        <v>43647</v>
      </c>
      <c r="D203" s="97">
        <v>43469</v>
      </c>
      <c r="E203" s="97" t="s">
        <v>961</v>
      </c>
      <c r="F203" s="103">
        <v>66766</v>
      </c>
      <c r="G203" s="55"/>
      <c r="H203" s="55">
        <f t="shared" si="15"/>
        <v>0</v>
      </c>
      <c r="I203" s="55">
        <f t="shared" si="16"/>
        <v>0</v>
      </c>
      <c r="J203" s="55">
        <f t="shared" si="17"/>
        <v>0</v>
      </c>
      <c r="K203" s="55">
        <f t="shared" si="18"/>
        <v>0</v>
      </c>
      <c r="L203" s="56"/>
      <c r="M203" s="44"/>
      <c r="N203" s="44"/>
      <c r="O203" s="44"/>
      <c r="P203" s="44"/>
      <c r="Q203" s="44"/>
    </row>
    <row r="204" spans="1:17" ht="24" customHeight="1">
      <c r="A204" s="98" t="s">
        <v>208</v>
      </c>
      <c r="B204" s="99" t="s">
        <v>15</v>
      </c>
      <c r="C204" s="96">
        <v>43647</v>
      </c>
      <c r="D204" s="97">
        <v>43469</v>
      </c>
      <c r="E204" s="97" t="s">
        <v>961</v>
      </c>
      <c r="F204" s="103">
        <v>125000</v>
      </c>
      <c r="G204" s="55"/>
      <c r="H204" s="55">
        <f t="shared" si="15"/>
        <v>0</v>
      </c>
      <c r="I204" s="55">
        <f t="shared" si="16"/>
        <v>0</v>
      </c>
      <c r="J204" s="55">
        <f t="shared" si="17"/>
        <v>0</v>
      </c>
      <c r="K204" s="55">
        <f t="shared" si="18"/>
        <v>0</v>
      </c>
      <c r="L204" s="56"/>
      <c r="M204" s="44"/>
      <c r="N204" s="44"/>
      <c r="O204" s="44"/>
      <c r="P204" s="44"/>
      <c r="Q204" s="44"/>
    </row>
    <row r="205" spans="1:17" ht="24" customHeight="1">
      <c r="A205" s="98" t="s">
        <v>211</v>
      </c>
      <c r="B205" s="99" t="s">
        <v>15</v>
      </c>
      <c r="C205" s="96">
        <v>43647</v>
      </c>
      <c r="D205" s="97">
        <v>43469</v>
      </c>
      <c r="E205" s="97" t="s">
        <v>961</v>
      </c>
      <c r="F205" s="103">
        <v>75000</v>
      </c>
      <c r="G205" s="55"/>
      <c r="H205" s="55">
        <f t="shared" si="15"/>
        <v>0</v>
      </c>
      <c r="I205" s="55">
        <f t="shared" si="16"/>
        <v>0</v>
      </c>
      <c r="J205" s="55">
        <f t="shared" si="17"/>
        <v>0</v>
      </c>
      <c r="K205" s="55">
        <f t="shared" si="18"/>
        <v>0</v>
      </c>
      <c r="L205" s="56"/>
      <c r="M205" s="44"/>
      <c r="N205" s="44"/>
      <c r="O205" s="44"/>
      <c r="P205" s="44"/>
      <c r="Q205" s="44"/>
    </row>
    <row r="206" spans="1:17" ht="24" customHeight="1">
      <c r="A206" s="98" t="s">
        <v>209</v>
      </c>
      <c r="B206" s="99" t="s">
        <v>27</v>
      </c>
      <c r="C206" s="96">
        <v>43647</v>
      </c>
      <c r="D206" s="97">
        <v>43469</v>
      </c>
      <c r="E206" s="97" t="s">
        <v>961</v>
      </c>
      <c r="F206" s="103">
        <v>52500</v>
      </c>
      <c r="G206" s="55"/>
      <c r="H206" s="55">
        <f t="shared" si="15"/>
        <v>0</v>
      </c>
      <c r="I206" s="55">
        <f t="shared" si="16"/>
        <v>0</v>
      </c>
      <c r="J206" s="55">
        <f t="shared" si="17"/>
        <v>0</v>
      </c>
      <c r="K206" s="55">
        <f t="shared" si="18"/>
        <v>0</v>
      </c>
      <c r="L206" s="56"/>
      <c r="M206" s="44"/>
      <c r="N206" s="44"/>
      <c r="O206" s="44"/>
      <c r="P206" s="44"/>
      <c r="Q206" s="44"/>
    </row>
    <row r="207" spans="1:17" ht="24" customHeight="1">
      <c r="A207" s="98" t="s">
        <v>212</v>
      </c>
      <c r="B207" s="99" t="s">
        <v>8</v>
      </c>
      <c r="C207" s="96">
        <v>43647</v>
      </c>
      <c r="D207" s="97">
        <v>43473</v>
      </c>
      <c r="E207" s="97" t="s">
        <v>961</v>
      </c>
      <c r="F207" s="103">
        <v>135200</v>
      </c>
      <c r="G207" s="55"/>
      <c r="H207" s="55">
        <f t="shared" si="15"/>
        <v>0</v>
      </c>
      <c r="I207" s="55">
        <f t="shared" si="16"/>
        <v>0</v>
      </c>
      <c r="J207" s="55">
        <f t="shared" si="17"/>
        <v>0</v>
      </c>
      <c r="K207" s="55">
        <f t="shared" si="18"/>
        <v>0</v>
      </c>
      <c r="L207" s="56"/>
      <c r="M207" s="44"/>
      <c r="N207" s="44"/>
      <c r="O207" s="44"/>
      <c r="P207" s="44"/>
      <c r="Q207" s="44"/>
    </row>
    <row r="208" spans="1:17" ht="24" customHeight="1">
      <c r="A208" s="98" t="s">
        <v>213</v>
      </c>
      <c r="B208" s="99" t="s">
        <v>6</v>
      </c>
      <c r="C208" s="96">
        <v>43647</v>
      </c>
      <c r="D208" s="97">
        <v>43475</v>
      </c>
      <c r="E208" s="97" t="s">
        <v>961</v>
      </c>
      <c r="F208" s="103">
        <v>50000</v>
      </c>
      <c r="G208" s="55"/>
      <c r="H208" s="55">
        <f t="shared" si="15"/>
        <v>0</v>
      </c>
      <c r="I208" s="55">
        <f t="shared" si="16"/>
        <v>0</v>
      </c>
      <c r="J208" s="55">
        <f t="shared" si="17"/>
        <v>0</v>
      </c>
      <c r="K208" s="55">
        <f t="shared" si="18"/>
        <v>0</v>
      </c>
      <c r="L208" s="56"/>
      <c r="M208" s="44"/>
      <c r="N208" s="44"/>
      <c r="O208" s="44"/>
      <c r="P208" s="44"/>
      <c r="Q208" s="44"/>
    </row>
    <row r="209" spans="1:17" ht="24" customHeight="1">
      <c r="A209" s="98" t="s">
        <v>214</v>
      </c>
      <c r="B209" s="99" t="s">
        <v>13</v>
      </c>
      <c r="C209" s="96">
        <v>43647</v>
      </c>
      <c r="D209" s="97">
        <v>43476</v>
      </c>
      <c r="E209" s="97" t="s">
        <v>961</v>
      </c>
      <c r="F209" s="103">
        <v>293500</v>
      </c>
      <c r="G209" s="55"/>
      <c r="H209" s="55">
        <f t="shared" si="15"/>
        <v>0</v>
      </c>
      <c r="I209" s="55">
        <f t="shared" si="16"/>
        <v>0</v>
      </c>
      <c r="J209" s="55">
        <f t="shared" si="17"/>
        <v>0</v>
      </c>
      <c r="K209" s="55">
        <f t="shared" si="18"/>
        <v>0</v>
      </c>
      <c r="L209" s="56"/>
      <c r="M209" s="44"/>
      <c r="N209" s="44"/>
      <c r="O209" s="44"/>
      <c r="P209" s="44"/>
      <c r="Q209" s="44"/>
    </row>
    <row r="210" spans="1:17" ht="24" customHeight="1">
      <c r="A210" s="98" t="s">
        <v>215</v>
      </c>
      <c r="B210" s="99" t="s">
        <v>13</v>
      </c>
      <c r="C210" s="96">
        <v>43647</v>
      </c>
      <c r="D210" s="97">
        <v>43476</v>
      </c>
      <c r="E210" s="97" t="s">
        <v>961</v>
      </c>
      <c r="F210" s="103">
        <v>225000</v>
      </c>
      <c r="G210" s="55"/>
      <c r="H210" s="55">
        <f t="shared" si="15"/>
        <v>0</v>
      </c>
      <c r="I210" s="55">
        <f t="shared" si="16"/>
        <v>0</v>
      </c>
      <c r="J210" s="55">
        <f t="shared" si="17"/>
        <v>0</v>
      </c>
      <c r="K210" s="55">
        <f t="shared" si="18"/>
        <v>0</v>
      </c>
      <c r="L210" s="56"/>
      <c r="M210" s="44"/>
      <c r="N210" s="44"/>
      <c r="O210" s="44"/>
      <c r="P210" s="44"/>
      <c r="Q210" s="44"/>
    </row>
    <row r="211" spans="1:17" ht="24" customHeight="1">
      <c r="A211" s="98" t="s">
        <v>217</v>
      </c>
      <c r="B211" s="99" t="s">
        <v>19</v>
      </c>
      <c r="C211" s="96">
        <v>43647</v>
      </c>
      <c r="D211" s="97">
        <v>43479</v>
      </c>
      <c r="E211" s="97" t="s">
        <v>961</v>
      </c>
      <c r="F211" s="103">
        <v>60177.57</v>
      </c>
      <c r="G211" s="55"/>
      <c r="H211" s="55">
        <f t="shared" si="15"/>
        <v>0</v>
      </c>
      <c r="I211" s="55">
        <f t="shared" si="16"/>
        <v>0</v>
      </c>
      <c r="J211" s="55">
        <f t="shared" si="17"/>
        <v>0</v>
      </c>
      <c r="K211" s="55">
        <f t="shared" si="18"/>
        <v>0</v>
      </c>
      <c r="L211" s="56"/>
      <c r="M211" s="44"/>
      <c r="N211" s="44"/>
      <c r="O211" s="44"/>
      <c r="P211" s="44"/>
      <c r="Q211" s="44"/>
    </row>
    <row r="212" spans="1:17" ht="24" customHeight="1">
      <c r="A212" s="98" t="s">
        <v>216</v>
      </c>
      <c r="B212" s="99" t="s">
        <v>19</v>
      </c>
      <c r="C212" s="96">
        <v>43647</v>
      </c>
      <c r="D212" s="97">
        <v>43479</v>
      </c>
      <c r="E212" s="97" t="s">
        <v>961</v>
      </c>
      <c r="F212" s="103">
        <v>62500</v>
      </c>
      <c r="G212" s="55"/>
      <c r="H212" s="55">
        <f t="shared" si="15"/>
        <v>0</v>
      </c>
      <c r="I212" s="55">
        <f t="shared" si="16"/>
        <v>0</v>
      </c>
      <c r="J212" s="55">
        <f t="shared" si="17"/>
        <v>0</v>
      </c>
      <c r="K212" s="55">
        <f t="shared" si="18"/>
        <v>0</v>
      </c>
      <c r="L212" s="56"/>
      <c r="M212" s="44"/>
      <c r="N212" s="44"/>
      <c r="O212" s="44"/>
      <c r="P212" s="44"/>
      <c r="Q212" s="44"/>
    </row>
    <row r="213" spans="1:17" ht="24" customHeight="1">
      <c r="A213" s="98" t="s">
        <v>220</v>
      </c>
      <c r="B213" s="99" t="s">
        <v>38</v>
      </c>
      <c r="C213" s="96">
        <v>43647</v>
      </c>
      <c r="D213" s="97">
        <v>43480</v>
      </c>
      <c r="E213" s="97" t="s">
        <v>961</v>
      </c>
      <c r="F213" s="103">
        <v>73000</v>
      </c>
      <c r="G213" s="55"/>
      <c r="H213" s="55">
        <f t="shared" si="15"/>
        <v>0</v>
      </c>
      <c r="I213" s="55">
        <f t="shared" si="16"/>
        <v>0</v>
      </c>
      <c r="J213" s="55">
        <f t="shared" si="17"/>
        <v>0</v>
      </c>
      <c r="K213" s="55">
        <f t="shared" si="18"/>
        <v>0</v>
      </c>
      <c r="L213" s="56"/>
      <c r="M213" s="44"/>
      <c r="N213" s="44"/>
      <c r="O213" s="44"/>
      <c r="P213" s="44"/>
      <c r="Q213" s="44"/>
    </row>
    <row r="214" spans="1:17" ht="24" customHeight="1">
      <c r="A214" s="98" t="s">
        <v>219</v>
      </c>
      <c r="B214" s="99" t="s">
        <v>38</v>
      </c>
      <c r="C214" s="96">
        <v>43647</v>
      </c>
      <c r="D214" s="97">
        <v>43480</v>
      </c>
      <c r="E214" s="97" t="s">
        <v>961</v>
      </c>
      <c r="F214" s="103">
        <v>66835</v>
      </c>
      <c r="G214" s="55"/>
      <c r="H214" s="55">
        <f t="shared" si="15"/>
        <v>0</v>
      </c>
      <c r="I214" s="55">
        <f t="shared" si="16"/>
        <v>0</v>
      </c>
      <c r="J214" s="55">
        <f t="shared" si="17"/>
        <v>0</v>
      </c>
      <c r="K214" s="55">
        <f t="shared" si="18"/>
        <v>0</v>
      </c>
      <c r="L214" s="56"/>
      <c r="M214" s="44"/>
      <c r="N214" s="44"/>
      <c r="O214" s="44"/>
      <c r="P214" s="44"/>
      <c r="Q214" s="44"/>
    </row>
    <row r="215" spans="1:17" ht="24" customHeight="1">
      <c r="A215" s="98" t="s">
        <v>218</v>
      </c>
      <c r="B215" s="99" t="s">
        <v>6</v>
      </c>
      <c r="C215" s="96">
        <v>43647</v>
      </c>
      <c r="D215" s="97">
        <v>43480</v>
      </c>
      <c r="E215" s="97" t="s">
        <v>961</v>
      </c>
      <c r="F215" s="103">
        <v>50000</v>
      </c>
      <c r="G215" s="55"/>
      <c r="H215" s="55">
        <f t="shared" si="15"/>
        <v>0</v>
      </c>
      <c r="I215" s="55">
        <f t="shared" si="16"/>
        <v>0</v>
      </c>
      <c r="J215" s="55">
        <f t="shared" si="17"/>
        <v>0</v>
      </c>
      <c r="K215" s="55">
        <f t="shared" si="18"/>
        <v>0</v>
      </c>
      <c r="L215" s="56"/>
      <c r="M215" s="44"/>
      <c r="N215" s="44"/>
      <c r="O215" s="44"/>
      <c r="P215" s="44"/>
      <c r="Q215" s="44"/>
    </row>
    <row r="216" spans="1:17" ht="24" customHeight="1">
      <c r="A216" s="98" t="s">
        <v>221</v>
      </c>
      <c r="B216" s="99" t="s">
        <v>19</v>
      </c>
      <c r="C216" s="96">
        <v>43647</v>
      </c>
      <c r="D216" s="97">
        <v>43483</v>
      </c>
      <c r="E216" s="97" t="s">
        <v>961</v>
      </c>
      <c r="F216" s="103">
        <v>100937.5</v>
      </c>
      <c r="G216" s="55"/>
      <c r="H216" s="55">
        <f t="shared" si="15"/>
        <v>0</v>
      </c>
      <c r="I216" s="55">
        <f t="shared" si="16"/>
        <v>0</v>
      </c>
      <c r="J216" s="55">
        <f t="shared" si="17"/>
        <v>0</v>
      </c>
      <c r="K216" s="55">
        <f t="shared" si="18"/>
        <v>0</v>
      </c>
      <c r="L216" s="56"/>
      <c r="M216" s="44"/>
      <c r="N216" s="44"/>
      <c r="O216" s="44"/>
      <c r="P216" s="44"/>
      <c r="Q216" s="44"/>
    </row>
    <row r="217" spans="1:17" ht="24" customHeight="1">
      <c r="A217" s="98" t="s">
        <v>222</v>
      </c>
      <c r="B217" s="99" t="s">
        <v>27</v>
      </c>
      <c r="C217" s="96">
        <v>43647</v>
      </c>
      <c r="D217" s="97">
        <v>43495</v>
      </c>
      <c r="E217" s="97" t="s">
        <v>961</v>
      </c>
      <c r="F217" s="103">
        <v>2050000</v>
      </c>
      <c r="G217" s="55"/>
      <c r="H217" s="55">
        <f t="shared" si="15"/>
        <v>0</v>
      </c>
      <c r="I217" s="55">
        <f t="shared" si="16"/>
        <v>0</v>
      </c>
      <c r="J217" s="55">
        <f t="shared" si="17"/>
        <v>0</v>
      </c>
      <c r="K217" s="55">
        <f t="shared" si="18"/>
        <v>0</v>
      </c>
      <c r="L217" s="56"/>
      <c r="M217" s="44"/>
      <c r="N217" s="44"/>
      <c r="O217" s="44"/>
      <c r="P217" s="44"/>
      <c r="Q217" s="44"/>
    </row>
    <row r="218" spans="1:17" ht="24" customHeight="1">
      <c r="A218" s="98" t="s">
        <v>224</v>
      </c>
      <c r="B218" s="99" t="s">
        <v>19</v>
      </c>
      <c r="C218" s="96">
        <v>43647</v>
      </c>
      <c r="D218" s="97">
        <v>43496</v>
      </c>
      <c r="E218" s="97" t="s">
        <v>961</v>
      </c>
      <c r="F218" s="103">
        <v>125000</v>
      </c>
      <c r="G218" s="55"/>
      <c r="H218" s="55">
        <f t="shared" si="15"/>
        <v>0</v>
      </c>
      <c r="I218" s="55">
        <f t="shared" si="16"/>
        <v>0</v>
      </c>
      <c r="J218" s="55">
        <f t="shared" si="17"/>
        <v>0</v>
      </c>
      <c r="K218" s="55">
        <f t="shared" si="18"/>
        <v>0</v>
      </c>
      <c r="L218" s="56"/>
      <c r="M218" s="44"/>
      <c r="N218" s="44"/>
      <c r="O218" s="44"/>
      <c r="P218" s="44"/>
      <c r="Q218" s="44"/>
    </row>
    <row r="219" spans="1:17" ht="24" customHeight="1">
      <c r="A219" s="98" t="s">
        <v>223</v>
      </c>
      <c r="B219" s="99" t="s">
        <v>6</v>
      </c>
      <c r="C219" s="96">
        <v>43647</v>
      </c>
      <c r="D219" s="97">
        <v>43496</v>
      </c>
      <c r="E219" s="97" t="s">
        <v>961</v>
      </c>
      <c r="F219" s="103">
        <v>750000</v>
      </c>
      <c r="G219" s="55"/>
      <c r="H219" s="55">
        <f t="shared" si="15"/>
        <v>0</v>
      </c>
      <c r="I219" s="55">
        <f t="shared" si="16"/>
        <v>0</v>
      </c>
      <c r="J219" s="55">
        <f t="shared" si="17"/>
        <v>0</v>
      </c>
      <c r="K219" s="55">
        <f t="shared" si="18"/>
        <v>0</v>
      </c>
      <c r="L219" s="56"/>
      <c r="M219" s="44"/>
      <c r="N219" s="44"/>
      <c r="O219" s="44"/>
      <c r="P219" s="44"/>
      <c r="Q219" s="44"/>
    </row>
    <row r="220" spans="1:17" ht="24" customHeight="1">
      <c r="A220" s="98" t="s">
        <v>225</v>
      </c>
      <c r="B220" s="99" t="s">
        <v>15</v>
      </c>
      <c r="C220" s="96">
        <v>43647</v>
      </c>
      <c r="D220" s="97">
        <v>43500</v>
      </c>
      <c r="E220" s="97" t="s">
        <v>961</v>
      </c>
      <c r="F220" s="103">
        <v>250000</v>
      </c>
      <c r="G220" s="55"/>
      <c r="H220" s="55">
        <f t="shared" si="15"/>
        <v>0</v>
      </c>
      <c r="I220" s="55">
        <f t="shared" si="16"/>
        <v>0</v>
      </c>
      <c r="J220" s="55">
        <f t="shared" si="17"/>
        <v>0</v>
      </c>
      <c r="K220" s="55">
        <f t="shared" si="18"/>
        <v>0</v>
      </c>
      <c r="L220" s="56"/>
      <c r="M220" s="44"/>
      <c r="N220" s="44"/>
      <c r="O220" s="44"/>
      <c r="P220" s="44"/>
      <c r="Q220" s="44"/>
    </row>
    <row r="221" spans="1:17" ht="24" customHeight="1">
      <c r="A221" s="98" t="s">
        <v>226</v>
      </c>
      <c r="B221" s="99" t="s">
        <v>19</v>
      </c>
      <c r="C221" s="96">
        <v>43647</v>
      </c>
      <c r="D221" s="97">
        <v>43503</v>
      </c>
      <c r="E221" s="97" t="s">
        <v>961</v>
      </c>
      <c r="F221" s="103">
        <v>125000</v>
      </c>
      <c r="G221" s="55"/>
      <c r="H221" s="55">
        <f t="shared" si="15"/>
        <v>0</v>
      </c>
      <c r="I221" s="55">
        <f t="shared" si="16"/>
        <v>0</v>
      </c>
      <c r="J221" s="55">
        <f t="shared" si="17"/>
        <v>0</v>
      </c>
      <c r="K221" s="55">
        <f t="shared" si="18"/>
        <v>0</v>
      </c>
      <c r="L221" s="56"/>
      <c r="M221" s="44"/>
      <c r="N221" s="44"/>
      <c r="O221" s="44"/>
      <c r="P221" s="44"/>
      <c r="Q221" s="44"/>
    </row>
    <row r="222" spans="1:17" ht="24" customHeight="1">
      <c r="A222" s="98" t="s">
        <v>227</v>
      </c>
      <c r="B222" s="99" t="s">
        <v>19</v>
      </c>
      <c r="C222" s="96">
        <v>43647</v>
      </c>
      <c r="D222" s="97">
        <v>43504</v>
      </c>
      <c r="E222" s="97" t="s">
        <v>961</v>
      </c>
      <c r="F222" s="103">
        <v>5000000</v>
      </c>
      <c r="G222" s="55"/>
      <c r="H222" s="55">
        <f t="shared" si="15"/>
        <v>0</v>
      </c>
      <c r="I222" s="55">
        <f t="shared" si="16"/>
        <v>0</v>
      </c>
      <c r="J222" s="55">
        <f t="shared" si="17"/>
        <v>0</v>
      </c>
      <c r="K222" s="55">
        <f t="shared" si="18"/>
        <v>0</v>
      </c>
      <c r="L222" s="56"/>
      <c r="M222" s="44"/>
      <c r="N222" s="44"/>
      <c r="O222" s="44"/>
      <c r="P222" s="44"/>
      <c r="Q222" s="44"/>
    </row>
    <row r="223" spans="1:17" ht="24" customHeight="1">
      <c r="A223" s="98" t="s">
        <v>228</v>
      </c>
      <c r="B223" s="99" t="s">
        <v>19</v>
      </c>
      <c r="C223" s="96">
        <v>43647</v>
      </c>
      <c r="D223" s="97">
        <v>43504</v>
      </c>
      <c r="E223" s="97" t="s">
        <v>961</v>
      </c>
      <c r="F223" s="103">
        <v>50000</v>
      </c>
      <c r="G223" s="55"/>
      <c r="H223" s="55">
        <f t="shared" si="15"/>
        <v>0</v>
      </c>
      <c r="I223" s="55">
        <f t="shared" si="16"/>
        <v>0</v>
      </c>
      <c r="J223" s="55">
        <f t="shared" si="17"/>
        <v>0</v>
      </c>
      <c r="K223" s="55">
        <f t="shared" si="18"/>
        <v>0</v>
      </c>
      <c r="L223" s="56"/>
      <c r="M223" s="44"/>
      <c r="N223" s="44"/>
      <c r="O223" s="44"/>
      <c r="P223" s="44"/>
      <c r="Q223" s="44"/>
    </row>
    <row r="224" spans="1:17" ht="24" customHeight="1">
      <c r="A224" s="98" t="s">
        <v>229</v>
      </c>
      <c r="B224" s="99" t="s">
        <v>27</v>
      </c>
      <c r="C224" s="96">
        <v>43647</v>
      </c>
      <c r="D224" s="97">
        <v>43507</v>
      </c>
      <c r="E224" s="97" t="s">
        <v>961</v>
      </c>
      <c r="F224" s="103">
        <v>50000</v>
      </c>
      <c r="G224" s="55"/>
      <c r="H224" s="55">
        <f t="shared" si="15"/>
        <v>0</v>
      </c>
      <c r="I224" s="55">
        <f t="shared" si="16"/>
        <v>0</v>
      </c>
      <c r="J224" s="55">
        <f t="shared" si="17"/>
        <v>0</v>
      </c>
      <c r="K224" s="55">
        <f t="shared" si="18"/>
        <v>0</v>
      </c>
      <c r="L224" s="56"/>
      <c r="M224" s="44"/>
      <c r="N224" s="44"/>
      <c r="O224" s="44"/>
      <c r="P224" s="44"/>
      <c r="Q224" s="44"/>
    </row>
    <row r="225" spans="1:17" ht="24" customHeight="1">
      <c r="A225" s="98" t="s">
        <v>230</v>
      </c>
      <c r="B225" s="99" t="s">
        <v>38</v>
      </c>
      <c r="C225" s="96">
        <v>43647</v>
      </c>
      <c r="D225" s="97">
        <v>43517</v>
      </c>
      <c r="E225" s="97" t="s">
        <v>961</v>
      </c>
      <c r="F225" s="103">
        <v>2000000</v>
      </c>
      <c r="G225" s="55"/>
      <c r="H225" s="55">
        <f t="shared" si="15"/>
        <v>0</v>
      </c>
      <c r="I225" s="55">
        <f t="shared" si="16"/>
        <v>0</v>
      </c>
      <c r="J225" s="55">
        <f t="shared" si="17"/>
        <v>0</v>
      </c>
      <c r="K225" s="55">
        <f t="shared" si="18"/>
        <v>0</v>
      </c>
      <c r="L225" s="56"/>
      <c r="M225" s="44"/>
      <c r="N225" s="44"/>
      <c r="O225" s="44"/>
      <c r="P225" s="44"/>
      <c r="Q225" s="44"/>
    </row>
    <row r="226" spans="1:17" ht="24" customHeight="1">
      <c r="A226" s="98" t="s">
        <v>231</v>
      </c>
      <c r="B226" s="99" t="s">
        <v>24</v>
      </c>
      <c r="C226" s="96">
        <v>43647</v>
      </c>
      <c r="D226" s="97">
        <v>43518</v>
      </c>
      <c r="E226" s="97" t="s">
        <v>961</v>
      </c>
      <c r="F226" s="103">
        <v>87500</v>
      </c>
      <c r="G226" s="55"/>
      <c r="H226" s="55">
        <f t="shared" si="15"/>
        <v>0</v>
      </c>
      <c r="I226" s="55">
        <f t="shared" si="16"/>
        <v>0</v>
      </c>
      <c r="J226" s="55">
        <f t="shared" si="17"/>
        <v>0</v>
      </c>
      <c r="K226" s="55">
        <f t="shared" si="18"/>
        <v>0</v>
      </c>
      <c r="L226" s="56"/>
      <c r="M226" s="44"/>
      <c r="N226" s="44"/>
      <c r="O226" s="44"/>
      <c r="P226" s="44"/>
      <c r="Q226" s="44"/>
    </row>
    <row r="227" spans="1:17" ht="24" customHeight="1">
      <c r="A227" s="98" t="s">
        <v>232</v>
      </c>
      <c r="B227" s="99" t="s">
        <v>27</v>
      </c>
      <c r="C227" s="96">
        <v>43647</v>
      </c>
      <c r="D227" s="97">
        <v>43521</v>
      </c>
      <c r="E227" s="97" t="s">
        <v>961</v>
      </c>
      <c r="F227" s="103">
        <v>750000</v>
      </c>
      <c r="G227" s="55"/>
      <c r="H227" s="55">
        <f t="shared" si="15"/>
        <v>0</v>
      </c>
      <c r="I227" s="55">
        <f t="shared" si="16"/>
        <v>0</v>
      </c>
      <c r="J227" s="55">
        <f t="shared" si="17"/>
        <v>0</v>
      </c>
      <c r="K227" s="55">
        <f t="shared" si="18"/>
        <v>0</v>
      </c>
      <c r="L227" s="56"/>
      <c r="M227" s="44"/>
      <c r="N227" s="44"/>
      <c r="O227" s="44"/>
      <c r="P227" s="44"/>
      <c r="Q227" s="44"/>
    </row>
    <row r="228" spans="1:17" ht="24" customHeight="1">
      <c r="A228" s="98" t="s">
        <v>233</v>
      </c>
      <c r="B228" s="99" t="s">
        <v>38</v>
      </c>
      <c r="C228" s="96">
        <v>43647</v>
      </c>
      <c r="D228" s="97">
        <v>43523</v>
      </c>
      <c r="E228" s="97" t="s">
        <v>961</v>
      </c>
      <c r="F228" s="103">
        <v>50000</v>
      </c>
      <c r="G228" s="55"/>
      <c r="H228" s="55">
        <f t="shared" si="15"/>
        <v>0</v>
      </c>
      <c r="I228" s="55">
        <f t="shared" si="16"/>
        <v>0</v>
      </c>
      <c r="J228" s="55">
        <f t="shared" si="17"/>
        <v>0</v>
      </c>
      <c r="K228" s="55">
        <f t="shared" si="18"/>
        <v>0</v>
      </c>
      <c r="L228" s="56"/>
      <c r="M228" s="44"/>
      <c r="N228" s="44"/>
      <c r="O228" s="44"/>
      <c r="P228" s="44"/>
      <c r="Q228" s="44"/>
    </row>
    <row r="229" spans="1:17" ht="24" customHeight="1">
      <c r="A229" s="98" t="s">
        <v>234</v>
      </c>
      <c r="B229" s="99" t="s">
        <v>8</v>
      </c>
      <c r="C229" s="96">
        <v>43647</v>
      </c>
      <c r="D229" s="97">
        <v>43525</v>
      </c>
      <c r="E229" s="97" t="s">
        <v>961</v>
      </c>
      <c r="F229" s="103">
        <v>77500</v>
      </c>
      <c r="G229" s="55"/>
      <c r="H229" s="55">
        <f t="shared" si="15"/>
        <v>0</v>
      </c>
      <c r="I229" s="55">
        <f t="shared" si="16"/>
        <v>0</v>
      </c>
      <c r="J229" s="55">
        <f t="shared" si="17"/>
        <v>0</v>
      </c>
      <c r="K229" s="55">
        <f t="shared" si="18"/>
        <v>0</v>
      </c>
      <c r="L229" s="56"/>
      <c r="M229" s="44"/>
      <c r="N229" s="44"/>
      <c r="O229" s="44"/>
      <c r="P229" s="44"/>
      <c r="Q229" s="44"/>
    </row>
    <row r="230" spans="1:17" ht="24" customHeight="1">
      <c r="A230" s="98" t="s">
        <v>235</v>
      </c>
      <c r="B230" s="99" t="s">
        <v>13</v>
      </c>
      <c r="C230" s="96">
        <v>43647</v>
      </c>
      <c r="D230" s="97">
        <v>43528</v>
      </c>
      <c r="E230" s="97" t="s">
        <v>961</v>
      </c>
      <c r="F230" s="103">
        <v>50000</v>
      </c>
      <c r="G230" s="55"/>
      <c r="H230" s="55">
        <f t="shared" si="15"/>
        <v>0</v>
      </c>
      <c r="I230" s="55">
        <f t="shared" si="16"/>
        <v>0</v>
      </c>
      <c r="J230" s="55">
        <f t="shared" si="17"/>
        <v>0</v>
      </c>
      <c r="K230" s="55">
        <f t="shared" si="18"/>
        <v>0</v>
      </c>
      <c r="L230" s="56"/>
      <c r="M230" s="44"/>
      <c r="N230" s="44"/>
      <c r="O230" s="44"/>
      <c r="P230" s="44"/>
      <c r="Q230" s="44"/>
    </row>
    <row r="231" spans="1:17" ht="24" customHeight="1">
      <c r="A231" s="98" t="s">
        <v>236</v>
      </c>
      <c r="B231" s="99" t="s">
        <v>13</v>
      </c>
      <c r="C231" s="96">
        <v>43647</v>
      </c>
      <c r="D231" s="97">
        <v>43531</v>
      </c>
      <c r="E231" s="97" t="s">
        <v>961</v>
      </c>
      <c r="F231" s="103">
        <v>50098.5</v>
      </c>
      <c r="G231" s="55"/>
      <c r="H231" s="55">
        <f t="shared" si="15"/>
        <v>0</v>
      </c>
      <c r="I231" s="55">
        <f t="shared" si="16"/>
        <v>0</v>
      </c>
      <c r="J231" s="55">
        <f t="shared" si="17"/>
        <v>0</v>
      </c>
      <c r="K231" s="55">
        <f t="shared" si="18"/>
        <v>0</v>
      </c>
      <c r="L231" s="56"/>
      <c r="M231" s="44"/>
      <c r="N231" s="44"/>
      <c r="O231" s="44"/>
      <c r="P231" s="44"/>
      <c r="Q231" s="44"/>
    </row>
    <row r="232" spans="1:17" ht="24" customHeight="1">
      <c r="A232" s="98" t="s">
        <v>237</v>
      </c>
      <c r="B232" s="99" t="s">
        <v>38</v>
      </c>
      <c r="C232" s="96">
        <v>44105</v>
      </c>
      <c r="D232" s="97">
        <v>43544</v>
      </c>
      <c r="E232" s="97" t="s">
        <v>961</v>
      </c>
      <c r="F232" s="103">
        <v>51380.4</v>
      </c>
      <c r="G232" s="55"/>
      <c r="H232" s="55">
        <f t="shared" ref="H232:H293" si="19">IF(I231&gt;=F232,F232,I231)</f>
        <v>0</v>
      </c>
      <c r="I232" s="55">
        <f t="shared" ref="I232:I293" si="20">I231-H232</f>
        <v>0</v>
      </c>
      <c r="J232" s="55">
        <f t="shared" ref="J232:J293" si="21">IF(F232-H232&lt;=K231,F232-H232,K231)</f>
        <v>0</v>
      </c>
      <c r="K232" s="55">
        <f t="shared" ref="K232:K293" si="22">K231-J232</f>
        <v>0</v>
      </c>
      <c r="L232" s="56"/>
      <c r="M232" s="44"/>
      <c r="N232" s="44"/>
      <c r="O232" s="44"/>
      <c r="P232" s="44"/>
      <c r="Q232" s="44"/>
    </row>
    <row r="233" spans="1:17" ht="24" customHeight="1">
      <c r="A233" s="98" t="s">
        <v>238</v>
      </c>
      <c r="B233" s="99" t="s">
        <v>6</v>
      </c>
      <c r="C233" s="96">
        <v>44105</v>
      </c>
      <c r="D233" s="97">
        <v>43551</v>
      </c>
      <c r="E233" s="97" t="s">
        <v>961</v>
      </c>
      <c r="F233" s="103">
        <v>375000</v>
      </c>
      <c r="G233" s="55"/>
      <c r="H233" s="55">
        <f t="shared" si="19"/>
        <v>0</v>
      </c>
      <c r="I233" s="55">
        <f t="shared" si="20"/>
        <v>0</v>
      </c>
      <c r="J233" s="55">
        <f t="shared" si="21"/>
        <v>0</v>
      </c>
      <c r="K233" s="55">
        <f t="shared" si="22"/>
        <v>0</v>
      </c>
      <c r="L233" s="56"/>
      <c r="M233" s="44"/>
      <c r="N233" s="44"/>
      <c r="O233" s="44"/>
      <c r="P233" s="44"/>
      <c r="Q233" s="44"/>
    </row>
    <row r="234" spans="1:17" ht="24" customHeight="1">
      <c r="A234" s="98" t="s">
        <v>241</v>
      </c>
      <c r="B234" s="99" t="s">
        <v>13</v>
      </c>
      <c r="C234" s="96">
        <v>44105</v>
      </c>
      <c r="D234" s="97">
        <v>43565</v>
      </c>
      <c r="E234" s="97" t="s">
        <v>961</v>
      </c>
      <c r="F234" s="103">
        <v>125000</v>
      </c>
      <c r="G234" s="55"/>
      <c r="H234" s="55">
        <f t="shared" si="19"/>
        <v>0</v>
      </c>
      <c r="I234" s="55">
        <f t="shared" si="20"/>
        <v>0</v>
      </c>
      <c r="J234" s="55">
        <f t="shared" si="21"/>
        <v>0</v>
      </c>
      <c r="K234" s="55">
        <f t="shared" si="22"/>
        <v>0</v>
      </c>
      <c r="L234" s="56"/>
      <c r="M234" s="44"/>
      <c r="N234" s="44"/>
      <c r="O234" s="44"/>
      <c r="P234" s="44"/>
      <c r="Q234" s="44"/>
    </row>
    <row r="235" spans="1:17" ht="24" customHeight="1">
      <c r="A235" s="98" t="s">
        <v>239</v>
      </c>
      <c r="B235" s="99" t="s">
        <v>6</v>
      </c>
      <c r="C235" s="96">
        <v>44105</v>
      </c>
      <c r="D235" s="97">
        <v>43565</v>
      </c>
      <c r="E235" s="97" t="s">
        <v>961</v>
      </c>
      <c r="F235" s="103">
        <v>75000</v>
      </c>
      <c r="G235" s="55"/>
      <c r="H235" s="55">
        <f t="shared" si="19"/>
        <v>0</v>
      </c>
      <c r="I235" s="55">
        <f t="shared" si="20"/>
        <v>0</v>
      </c>
      <c r="J235" s="55">
        <f t="shared" si="21"/>
        <v>0</v>
      </c>
      <c r="K235" s="55">
        <f t="shared" si="22"/>
        <v>0</v>
      </c>
      <c r="L235" s="56"/>
      <c r="M235" s="44"/>
      <c r="N235" s="44"/>
      <c r="O235" s="44"/>
      <c r="P235" s="44"/>
      <c r="Q235" s="44"/>
    </row>
    <row r="236" spans="1:17" ht="24" customHeight="1">
      <c r="A236" s="98" t="s">
        <v>240</v>
      </c>
      <c r="B236" s="99" t="s">
        <v>6</v>
      </c>
      <c r="C236" s="96">
        <v>44105</v>
      </c>
      <c r="D236" s="97">
        <v>43565</v>
      </c>
      <c r="E236" s="97" t="s">
        <v>961</v>
      </c>
      <c r="F236" s="103">
        <v>75000</v>
      </c>
      <c r="G236" s="55"/>
      <c r="H236" s="55">
        <f t="shared" si="19"/>
        <v>0</v>
      </c>
      <c r="I236" s="55">
        <f t="shared" si="20"/>
        <v>0</v>
      </c>
      <c r="J236" s="55">
        <f t="shared" si="21"/>
        <v>0</v>
      </c>
      <c r="K236" s="55">
        <f t="shared" si="22"/>
        <v>0</v>
      </c>
      <c r="L236" s="56"/>
      <c r="M236" s="44"/>
      <c r="N236" s="44"/>
      <c r="O236" s="44"/>
      <c r="P236" s="44"/>
      <c r="Q236" s="44"/>
    </row>
    <row r="237" spans="1:17" ht="24" customHeight="1">
      <c r="A237" s="98" t="s">
        <v>243</v>
      </c>
      <c r="B237" s="99" t="s">
        <v>19</v>
      </c>
      <c r="C237" s="96">
        <v>44105</v>
      </c>
      <c r="D237" s="97">
        <v>43579</v>
      </c>
      <c r="E237" s="97" t="s">
        <v>961</v>
      </c>
      <c r="F237" s="103">
        <v>50000</v>
      </c>
      <c r="G237" s="55"/>
      <c r="H237" s="55">
        <f t="shared" si="19"/>
        <v>0</v>
      </c>
      <c r="I237" s="55">
        <f t="shared" si="20"/>
        <v>0</v>
      </c>
      <c r="J237" s="55">
        <f t="shared" si="21"/>
        <v>0</v>
      </c>
      <c r="K237" s="55">
        <f t="shared" si="22"/>
        <v>0</v>
      </c>
      <c r="L237" s="56"/>
      <c r="M237" s="44"/>
      <c r="N237" s="44"/>
      <c r="O237" s="44"/>
      <c r="P237" s="44"/>
      <c r="Q237" s="44"/>
    </row>
    <row r="238" spans="1:17" ht="24" customHeight="1">
      <c r="A238" s="98" t="s">
        <v>242</v>
      </c>
      <c r="B238" s="99" t="s">
        <v>8</v>
      </c>
      <c r="C238" s="96">
        <v>44105</v>
      </c>
      <c r="D238" s="97">
        <v>43579</v>
      </c>
      <c r="E238" s="97" t="s">
        <v>961</v>
      </c>
      <c r="F238" s="103">
        <v>6000000</v>
      </c>
      <c r="G238" s="55"/>
      <c r="H238" s="55">
        <f t="shared" si="19"/>
        <v>0</v>
      </c>
      <c r="I238" s="55">
        <f t="shared" si="20"/>
        <v>0</v>
      </c>
      <c r="J238" s="55">
        <f t="shared" si="21"/>
        <v>0</v>
      </c>
      <c r="K238" s="55">
        <f t="shared" si="22"/>
        <v>0</v>
      </c>
      <c r="L238" s="56"/>
      <c r="M238" s="44"/>
      <c r="N238" s="44"/>
      <c r="O238" s="44"/>
      <c r="P238" s="44"/>
      <c r="Q238" s="44"/>
    </row>
    <row r="239" spans="1:17" ht="24" customHeight="1">
      <c r="A239" s="98" t="s">
        <v>244</v>
      </c>
      <c r="B239" s="99" t="s">
        <v>13</v>
      </c>
      <c r="C239" s="96">
        <v>44105</v>
      </c>
      <c r="D239" s="97">
        <v>43580</v>
      </c>
      <c r="E239" s="97" t="s">
        <v>961</v>
      </c>
      <c r="F239" s="103">
        <v>50000</v>
      </c>
      <c r="G239" s="55"/>
      <c r="H239" s="55">
        <f t="shared" si="19"/>
        <v>0</v>
      </c>
      <c r="I239" s="55">
        <f t="shared" si="20"/>
        <v>0</v>
      </c>
      <c r="J239" s="55">
        <f t="shared" si="21"/>
        <v>0</v>
      </c>
      <c r="K239" s="55">
        <f t="shared" si="22"/>
        <v>0</v>
      </c>
      <c r="L239" s="56"/>
      <c r="M239" s="44"/>
      <c r="N239" s="44"/>
      <c r="O239" s="44"/>
      <c r="P239" s="44"/>
      <c r="Q239" s="44"/>
    </row>
    <row r="240" spans="1:17" ht="24" customHeight="1">
      <c r="A240" s="98" t="s">
        <v>245</v>
      </c>
      <c r="B240" s="99" t="s">
        <v>24</v>
      </c>
      <c r="C240" s="96">
        <v>44105</v>
      </c>
      <c r="D240" s="97">
        <v>43581</v>
      </c>
      <c r="E240" s="97" t="s">
        <v>961</v>
      </c>
      <c r="F240" s="103">
        <v>50000</v>
      </c>
      <c r="G240" s="55"/>
      <c r="H240" s="55">
        <f t="shared" si="19"/>
        <v>0</v>
      </c>
      <c r="I240" s="55">
        <f t="shared" si="20"/>
        <v>0</v>
      </c>
      <c r="J240" s="55">
        <f t="shared" si="21"/>
        <v>0</v>
      </c>
      <c r="K240" s="55">
        <f t="shared" si="22"/>
        <v>0</v>
      </c>
      <c r="L240" s="56"/>
      <c r="M240" s="44"/>
      <c r="N240" s="44"/>
      <c r="O240" s="44"/>
      <c r="P240" s="44"/>
      <c r="Q240" s="44"/>
    </row>
    <row r="241" spans="1:17" ht="24" customHeight="1">
      <c r="A241" s="98" t="s">
        <v>246</v>
      </c>
      <c r="B241" s="99" t="s">
        <v>8</v>
      </c>
      <c r="C241" s="96">
        <v>44105</v>
      </c>
      <c r="D241" s="97">
        <v>43581</v>
      </c>
      <c r="E241" s="97" t="s">
        <v>961</v>
      </c>
      <c r="F241" s="103">
        <v>55917</v>
      </c>
      <c r="G241" s="55"/>
      <c r="H241" s="55">
        <f t="shared" si="19"/>
        <v>0</v>
      </c>
      <c r="I241" s="55">
        <f t="shared" si="20"/>
        <v>0</v>
      </c>
      <c r="J241" s="55">
        <f t="shared" si="21"/>
        <v>0</v>
      </c>
      <c r="K241" s="55">
        <f t="shared" si="22"/>
        <v>0</v>
      </c>
      <c r="L241" s="56"/>
      <c r="M241" s="44"/>
      <c r="N241" s="44"/>
      <c r="O241" s="44"/>
      <c r="P241" s="44"/>
      <c r="Q241" s="44"/>
    </row>
    <row r="242" spans="1:17" ht="24" customHeight="1">
      <c r="A242" s="98" t="s">
        <v>247</v>
      </c>
      <c r="B242" s="99" t="s">
        <v>13</v>
      </c>
      <c r="C242" s="96">
        <v>44105</v>
      </c>
      <c r="D242" s="97">
        <v>43587</v>
      </c>
      <c r="E242" s="97" t="s">
        <v>961</v>
      </c>
      <c r="F242" s="103">
        <v>50000</v>
      </c>
      <c r="G242" s="55"/>
      <c r="H242" s="55">
        <f t="shared" si="19"/>
        <v>0</v>
      </c>
      <c r="I242" s="55">
        <f t="shared" si="20"/>
        <v>0</v>
      </c>
      <c r="J242" s="55">
        <f t="shared" si="21"/>
        <v>0</v>
      </c>
      <c r="K242" s="55">
        <f t="shared" si="22"/>
        <v>0</v>
      </c>
      <c r="L242" s="56"/>
      <c r="M242" s="44"/>
      <c r="N242" s="44"/>
      <c r="O242" s="44"/>
      <c r="P242" s="44"/>
      <c r="Q242" s="44"/>
    </row>
    <row r="243" spans="1:17" ht="24" customHeight="1">
      <c r="A243" s="98" t="s">
        <v>248</v>
      </c>
      <c r="B243" s="99" t="s">
        <v>6</v>
      </c>
      <c r="C243" s="96">
        <v>44105</v>
      </c>
      <c r="D243" s="97">
        <v>43594</v>
      </c>
      <c r="E243" s="97" t="s">
        <v>961</v>
      </c>
      <c r="F243" s="103">
        <v>50000</v>
      </c>
      <c r="G243" s="55"/>
      <c r="H243" s="55">
        <f t="shared" si="19"/>
        <v>0</v>
      </c>
      <c r="I243" s="55">
        <f t="shared" si="20"/>
        <v>0</v>
      </c>
      <c r="J243" s="55">
        <f t="shared" si="21"/>
        <v>0</v>
      </c>
      <c r="K243" s="55">
        <f t="shared" si="22"/>
        <v>0</v>
      </c>
      <c r="L243" s="56"/>
      <c r="M243" s="44"/>
      <c r="N243" s="44"/>
      <c r="O243" s="44"/>
      <c r="P243" s="44"/>
      <c r="Q243" s="44"/>
    </row>
    <row r="244" spans="1:17" ht="24" customHeight="1">
      <c r="A244" s="98" t="s">
        <v>251</v>
      </c>
      <c r="B244" s="99" t="s">
        <v>24</v>
      </c>
      <c r="C244" s="96">
        <v>44105</v>
      </c>
      <c r="D244" s="97">
        <v>43601</v>
      </c>
      <c r="E244" s="97" t="s">
        <v>961</v>
      </c>
      <c r="F244" s="103">
        <v>87500</v>
      </c>
      <c r="G244" s="55"/>
      <c r="H244" s="55">
        <f t="shared" si="19"/>
        <v>0</v>
      </c>
      <c r="I244" s="55">
        <f t="shared" si="20"/>
        <v>0</v>
      </c>
      <c r="J244" s="55">
        <f t="shared" si="21"/>
        <v>0</v>
      </c>
      <c r="K244" s="55">
        <f t="shared" si="22"/>
        <v>0</v>
      </c>
      <c r="L244" s="56"/>
      <c r="M244" s="44"/>
      <c r="N244" s="44"/>
      <c r="O244" s="44"/>
      <c r="P244" s="44"/>
      <c r="Q244" s="44"/>
    </row>
    <row r="245" spans="1:17" ht="24" customHeight="1">
      <c r="A245" s="98" t="s">
        <v>249</v>
      </c>
      <c r="B245" s="99" t="s">
        <v>19</v>
      </c>
      <c r="C245" s="96">
        <v>44105</v>
      </c>
      <c r="D245" s="97">
        <v>43601</v>
      </c>
      <c r="E245" s="97" t="s">
        <v>961</v>
      </c>
      <c r="F245" s="103">
        <v>150000</v>
      </c>
      <c r="G245" s="55"/>
      <c r="H245" s="55">
        <f t="shared" si="19"/>
        <v>0</v>
      </c>
      <c r="I245" s="55">
        <f t="shared" si="20"/>
        <v>0</v>
      </c>
      <c r="J245" s="55">
        <f t="shared" si="21"/>
        <v>0</v>
      </c>
      <c r="K245" s="55">
        <f t="shared" si="22"/>
        <v>0</v>
      </c>
      <c r="L245" s="56"/>
      <c r="M245" s="44"/>
      <c r="N245" s="44"/>
      <c r="O245" s="44"/>
      <c r="P245" s="44"/>
      <c r="Q245" s="44"/>
    </row>
    <row r="246" spans="1:17" ht="24" customHeight="1">
      <c r="A246" s="98" t="s">
        <v>250</v>
      </c>
      <c r="B246" s="99" t="s">
        <v>6</v>
      </c>
      <c r="C246" s="96">
        <v>44105</v>
      </c>
      <c r="D246" s="97">
        <v>43601</v>
      </c>
      <c r="E246" s="97" t="s">
        <v>961</v>
      </c>
      <c r="F246" s="103">
        <v>50000</v>
      </c>
      <c r="G246" s="55"/>
      <c r="H246" s="55">
        <f t="shared" si="19"/>
        <v>0</v>
      </c>
      <c r="I246" s="55">
        <f t="shared" si="20"/>
        <v>0</v>
      </c>
      <c r="J246" s="55">
        <f t="shared" si="21"/>
        <v>0</v>
      </c>
      <c r="K246" s="55">
        <f t="shared" si="22"/>
        <v>0</v>
      </c>
      <c r="L246" s="56"/>
      <c r="M246" s="44"/>
      <c r="N246" s="44"/>
      <c r="O246" s="44"/>
      <c r="P246" s="44"/>
      <c r="Q246" s="44"/>
    </row>
    <row r="247" spans="1:17" ht="24" customHeight="1">
      <c r="A247" s="98" t="s">
        <v>252</v>
      </c>
      <c r="B247" s="99" t="s">
        <v>15</v>
      </c>
      <c r="C247" s="96">
        <v>44105</v>
      </c>
      <c r="D247" s="97">
        <v>43602</v>
      </c>
      <c r="E247" s="97" t="s">
        <v>961</v>
      </c>
      <c r="F247" s="103">
        <v>2130889</v>
      </c>
      <c r="G247" s="55"/>
      <c r="H247" s="55">
        <f t="shared" si="19"/>
        <v>0</v>
      </c>
      <c r="I247" s="55">
        <f t="shared" si="20"/>
        <v>0</v>
      </c>
      <c r="J247" s="55">
        <f t="shared" si="21"/>
        <v>0</v>
      </c>
      <c r="K247" s="55">
        <f t="shared" si="22"/>
        <v>0</v>
      </c>
      <c r="L247" s="56"/>
      <c r="M247" s="44"/>
      <c r="N247" s="44"/>
      <c r="O247" s="44"/>
      <c r="P247" s="44"/>
      <c r="Q247" s="44"/>
    </row>
    <row r="248" spans="1:17" ht="24" customHeight="1">
      <c r="A248" s="98" t="s">
        <v>253</v>
      </c>
      <c r="B248" s="99" t="s">
        <v>8</v>
      </c>
      <c r="C248" s="96">
        <v>44105</v>
      </c>
      <c r="D248" s="97">
        <v>43606</v>
      </c>
      <c r="E248" s="97" t="s">
        <v>961</v>
      </c>
      <c r="F248" s="103">
        <v>69610</v>
      </c>
      <c r="G248" s="55"/>
      <c r="H248" s="55">
        <f t="shared" si="19"/>
        <v>0</v>
      </c>
      <c r="I248" s="55">
        <f t="shared" si="20"/>
        <v>0</v>
      </c>
      <c r="J248" s="55">
        <f t="shared" si="21"/>
        <v>0</v>
      </c>
      <c r="K248" s="55">
        <f t="shared" si="22"/>
        <v>0</v>
      </c>
      <c r="L248" s="56"/>
      <c r="M248" s="44"/>
      <c r="N248" s="44"/>
      <c r="O248" s="44"/>
      <c r="P248" s="44"/>
      <c r="Q248" s="44"/>
    </row>
    <row r="249" spans="1:17" ht="24" customHeight="1">
      <c r="A249" s="98" t="s">
        <v>254</v>
      </c>
      <c r="B249" s="99" t="s">
        <v>13</v>
      </c>
      <c r="C249" s="96">
        <v>44105</v>
      </c>
      <c r="D249" s="97">
        <v>43613</v>
      </c>
      <c r="E249" s="97" t="s">
        <v>961</v>
      </c>
      <c r="F249" s="103">
        <v>10000000</v>
      </c>
      <c r="G249" s="55"/>
      <c r="H249" s="55">
        <f t="shared" si="19"/>
        <v>0</v>
      </c>
      <c r="I249" s="55">
        <f t="shared" si="20"/>
        <v>0</v>
      </c>
      <c r="J249" s="55">
        <f t="shared" si="21"/>
        <v>0</v>
      </c>
      <c r="K249" s="55">
        <f t="shared" si="22"/>
        <v>0</v>
      </c>
      <c r="L249" s="56"/>
      <c r="M249" s="44"/>
      <c r="N249" s="44"/>
      <c r="O249" s="44"/>
      <c r="P249" s="44"/>
      <c r="Q249" s="44"/>
    </row>
    <row r="250" spans="1:17" ht="24" customHeight="1">
      <c r="A250" s="98" t="s">
        <v>255</v>
      </c>
      <c r="B250" s="99" t="s">
        <v>8</v>
      </c>
      <c r="C250" s="96">
        <v>44105</v>
      </c>
      <c r="D250" s="97">
        <v>43614</v>
      </c>
      <c r="E250" s="97" t="s">
        <v>961</v>
      </c>
      <c r="F250" s="103">
        <v>75000</v>
      </c>
      <c r="G250" s="55"/>
      <c r="H250" s="55">
        <f t="shared" si="19"/>
        <v>0</v>
      </c>
      <c r="I250" s="55">
        <f t="shared" si="20"/>
        <v>0</v>
      </c>
      <c r="J250" s="55">
        <f t="shared" si="21"/>
        <v>0</v>
      </c>
      <c r="K250" s="55">
        <f t="shared" si="22"/>
        <v>0</v>
      </c>
      <c r="L250" s="56"/>
      <c r="M250" s="44"/>
      <c r="N250" s="44"/>
      <c r="O250" s="44"/>
      <c r="P250" s="44"/>
      <c r="Q250" s="44"/>
    </row>
    <row r="251" spans="1:17" ht="24" customHeight="1">
      <c r="A251" s="98" t="s">
        <v>256</v>
      </c>
      <c r="B251" s="99" t="s">
        <v>27</v>
      </c>
      <c r="C251" s="96">
        <v>44105</v>
      </c>
      <c r="D251" s="97">
        <v>43616</v>
      </c>
      <c r="E251" s="97" t="s">
        <v>961</v>
      </c>
      <c r="F251" s="103">
        <v>150000</v>
      </c>
      <c r="G251" s="55"/>
      <c r="H251" s="55">
        <f t="shared" si="19"/>
        <v>0</v>
      </c>
      <c r="I251" s="55">
        <f t="shared" si="20"/>
        <v>0</v>
      </c>
      <c r="J251" s="55">
        <f t="shared" si="21"/>
        <v>0</v>
      </c>
      <c r="K251" s="55">
        <f t="shared" si="22"/>
        <v>0</v>
      </c>
      <c r="L251" s="56"/>
      <c r="M251" s="44"/>
      <c r="N251" s="44"/>
      <c r="O251" s="44"/>
      <c r="P251" s="44"/>
      <c r="Q251" s="44"/>
    </row>
    <row r="252" spans="1:17" ht="24" customHeight="1">
      <c r="A252" s="98" t="s">
        <v>257</v>
      </c>
      <c r="B252" s="99" t="s">
        <v>13</v>
      </c>
      <c r="C252" s="96">
        <v>44105</v>
      </c>
      <c r="D252" s="97">
        <v>43628</v>
      </c>
      <c r="E252" s="97" t="s">
        <v>961</v>
      </c>
      <c r="F252" s="103">
        <v>125000</v>
      </c>
      <c r="G252" s="55"/>
      <c r="H252" s="55">
        <f t="shared" si="19"/>
        <v>0</v>
      </c>
      <c r="I252" s="55">
        <f t="shared" si="20"/>
        <v>0</v>
      </c>
      <c r="J252" s="55">
        <f t="shared" si="21"/>
        <v>0</v>
      </c>
      <c r="K252" s="55">
        <f t="shared" si="22"/>
        <v>0</v>
      </c>
      <c r="L252" s="56"/>
      <c r="M252" s="44"/>
      <c r="N252" s="44"/>
      <c r="O252" s="44"/>
      <c r="P252" s="44"/>
      <c r="Q252" s="44"/>
    </row>
    <row r="253" spans="1:17" ht="24" customHeight="1">
      <c r="A253" s="98" t="s">
        <v>260</v>
      </c>
      <c r="B253" s="99" t="s">
        <v>8</v>
      </c>
      <c r="C253" s="96">
        <v>44105</v>
      </c>
      <c r="D253" s="97">
        <v>43635</v>
      </c>
      <c r="E253" s="97" t="s">
        <v>961</v>
      </c>
      <c r="F253" s="103">
        <v>105000</v>
      </c>
      <c r="G253" s="55"/>
      <c r="H253" s="55">
        <f t="shared" si="19"/>
        <v>0</v>
      </c>
      <c r="I253" s="55">
        <f t="shared" si="20"/>
        <v>0</v>
      </c>
      <c r="J253" s="55">
        <f t="shared" si="21"/>
        <v>0</v>
      </c>
      <c r="K253" s="55">
        <f t="shared" si="22"/>
        <v>0</v>
      </c>
      <c r="L253" s="56"/>
      <c r="M253" s="44"/>
      <c r="N253" s="44"/>
      <c r="O253" s="44"/>
      <c r="P253" s="44"/>
      <c r="Q253" s="44"/>
    </row>
    <row r="254" spans="1:17" ht="24" customHeight="1">
      <c r="A254" s="98" t="s">
        <v>258</v>
      </c>
      <c r="B254" s="99" t="s">
        <v>8</v>
      </c>
      <c r="C254" s="96">
        <v>44105</v>
      </c>
      <c r="D254" s="97">
        <v>43635</v>
      </c>
      <c r="E254" s="97" t="s">
        <v>961</v>
      </c>
      <c r="F254" s="103">
        <v>4235413.33</v>
      </c>
      <c r="G254" s="55"/>
      <c r="H254" s="55">
        <f t="shared" si="19"/>
        <v>0</v>
      </c>
      <c r="I254" s="55">
        <f t="shared" si="20"/>
        <v>0</v>
      </c>
      <c r="J254" s="55">
        <f t="shared" si="21"/>
        <v>0</v>
      </c>
      <c r="K254" s="55">
        <f t="shared" si="22"/>
        <v>0</v>
      </c>
      <c r="L254" s="56"/>
      <c r="M254" s="44"/>
      <c r="N254" s="44"/>
      <c r="O254" s="44"/>
      <c r="P254" s="44"/>
      <c r="Q254" s="44"/>
    </row>
    <row r="255" spans="1:17" ht="24" customHeight="1">
      <c r="A255" s="98" t="s">
        <v>259</v>
      </c>
      <c r="B255" s="99" t="s">
        <v>6</v>
      </c>
      <c r="C255" s="96">
        <v>44105</v>
      </c>
      <c r="D255" s="97">
        <v>43635</v>
      </c>
      <c r="E255" s="97" t="s">
        <v>961</v>
      </c>
      <c r="F255" s="103">
        <v>1410000</v>
      </c>
      <c r="G255" s="55"/>
      <c r="H255" s="55">
        <f t="shared" si="19"/>
        <v>0</v>
      </c>
      <c r="I255" s="55">
        <f t="shared" si="20"/>
        <v>0</v>
      </c>
      <c r="J255" s="55">
        <f t="shared" si="21"/>
        <v>0</v>
      </c>
      <c r="K255" s="55">
        <f t="shared" si="22"/>
        <v>0</v>
      </c>
      <c r="L255" s="56"/>
      <c r="M255" s="44"/>
      <c r="N255" s="44"/>
      <c r="O255" s="44"/>
      <c r="P255" s="44"/>
      <c r="Q255" s="44"/>
    </row>
    <row r="256" spans="1:17" ht="24" customHeight="1">
      <c r="A256" s="98" t="s">
        <v>261</v>
      </c>
      <c r="B256" s="99" t="s">
        <v>13</v>
      </c>
      <c r="C256" s="96">
        <v>44105</v>
      </c>
      <c r="D256" s="97">
        <v>43640</v>
      </c>
      <c r="E256" s="97" t="s">
        <v>961</v>
      </c>
      <c r="F256" s="103">
        <v>211089.38</v>
      </c>
      <c r="G256" s="55"/>
      <c r="H256" s="55">
        <f t="shared" si="19"/>
        <v>0</v>
      </c>
      <c r="I256" s="55">
        <f t="shared" si="20"/>
        <v>0</v>
      </c>
      <c r="J256" s="55">
        <f t="shared" si="21"/>
        <v>0</v>
      </c>
      <c r="K256" s="55">
        <f t="shared" si="22"/>
        <v>0</v>
      </c>
      <c r="L256" s="56"/>
      <c r="M256" s="44"/>
      <c r="N256" s="44"/>
      <c r="O256" s="44"/>
      <c r="P256" s="44"/>
      <c r="Q256" s="44"/>
    </row>
    <row r="257" spans="1:17" ht="24" customHeight="1">
      <c r="A257" s="98" t="s">
        <v>263</v>
      </c>
      <c r="B257" s="99" t="s">
        <v>38</v>
      </c>
      <c r="C257" s="96">
        <v>44105</v>
      </c>
      <c r="D257" s="97">
        <v>43647</v>
      </c>
      <c r="E257" s="97" t="s">
        <v>961</v>
      </c>
      <c r="F257" s="103">
        <v>50000</v>
      </c>
      <c r="G257" s="55"/>
      <c r="H257" s="55">
        <f t="shared" si="19"/>
        <v>0</v>
      </c>
      <c r="I257" s="55">
        <f t="shared" si="20"/>
        <v>0</v>
      </c>
      <c r="J257" s="55">
        <f t="shared" si="21"/>
        <v>0</v>
      </c>
      <c r="K257" s="55">
        <f t="shared" si="22"/>
        <v>0</v>
      </c>
      <c r="L257" s="56"/>
      <c r="M257" s="44"/>
      <c r="N257" s="44"/>
      <c r="O257" s="44"/>
      <c r="P257" s="44"/>
      <c r="Q257" s="44"/>
    </row>
    <row r="258" spans="1:17" ht="24" customHeight="1">
      <c r="A258" s="98" t="s">
        <v>262</v>
      </c>
      <c r="B258" s="99" t="s">
        <v>38</v>
      </c>
      <c r="C258" s="96">
        <v>44105</v>
      </c>
      <c r="D258" s="97">
        <v>43647</v>
      </c>
      <c r="E258" s="97" t="s">
        <v>961</v>
      </c>
      <c r="F258" s="103">
        <v>50200.46</v>
      </c>
      <c r="G258" s="55"/>
      <c r="H258" s="55">
        <f t="shared" si="19"/>
        <v>0</v>
      </c>
      <c r="I258" s="55">
        <f t="shared" si="20"/>
        <v>0</v>
      </c>
      <c r="J258" s="55">
        <f t="shared" si="21"/>
        <v>0</v>
      </c>
      <c r="K258" s="55">
        <f t="shared" si="22"/>
        <v>0</v>
      </c>
      <c r="L258" s="56"/>
      <c r="M258" s="44"/>
      <c r="N258" s="44"/>
      <c r="O258" s="44"/>
      <c r="P258" s="44"/>
      <c r="Q258" s="44"/>
    </row>
    <row r="259" spans="1:17" ht="24" customHeight="1">
      <c r="A259" s="98" t="s">
        <v>264</v>
      </c>
      <c r="B259" s="99" t="s">
        <v>19</v>
      </c>
      <c r="C259" s="96">
        <v>44105</v>
      </c>
      <c r="D259" s="97">
        <v>43648</v>
      </c>
      <c r="E259" s="97" t="s">
        <v>961</v>
      </c>
      <c r="F259" s="103">
        <v>50000</v>
      </c>
      <c r="G259" s="55"/>
      <c r="H259" s="55">
        <f t="shared" si="19"/>
        <v>0</v>
      </c>
      <c r="I259" s="55">
        <f t="shared" si="20"/>
        <v>0</v>
      </c>
      <c r="J259" s="55">
        <f t="shared" si="21"/>
        <v>0</v>
      </c>
      <c r="K259" s="55">
        <f t="shared" si="22"/>
        <v>0</v>
      </c>
      <c r="L259" s="56"/>
      <c r="M259" s="44"/>
      <c r="N259" s="44"/>
      <c r="O259" s="44"/>
      <c r="P259" s="44"/>
      <c r="Q259" s="44"/>
    </row>
    <row r="260" spans="1:17" ht="24" customHeight="1">
      <c r="A260" s="98" t="s">
        <v>265</v>
      </c>
      <c r="B260" s="99" t="s">
        <v>15</v>
      </c>
      <c r="C260" s="96">
        <v>44105</v>
      </c>
      <c r="D260" s="97">
        <v>43649</v>
      </c>
      <c r="E260" s="97" t="s">
        <v>961</v>
      </c>
      <c r="F260" s="103">
        <v>137500</v>
      </c>
      <c r="G260" s="55"/>
      <c r="H260" s="55">
        <f t="shared" si="19"/>
        <v>0</v>
      </c>
      <c r="I260" s="55">
        <f t="shared" si="20"/>
        <v>0</v>
      </c>
      <c r="J260" s="55">
        <f t="shared" si="21"/>
        <v>0</v>
      </c>
      <c r="K260" s="55">
        <f t="shared" si="22"/>
        <v>0</v>
      </c>
      <c r="L260" s="56"/>
      <c r="M260" s="44"/>
      <c r="N260" s="44"/>
      <c r="O260" s="44"/>
      <c r="P260" s="44"/>
      <c r="Q260" s="44"/>
    </row>
    <row r="261" spans="1:17" ht="24" customHeight="1">
      <c r="A261" s="98" t="s">
        <v>266</v>
      </c>
      <c r="B261" s="99" t="s">
        <v>19</v>
      </c>
      <c r="C261" s="96">
        <v>44105</v>
      </c>
      <c r="D261" s="97">
        <v>43654</v>
      </c>
      <c r="E261" s="97" t="s">
        <v>961</v>
      </c>
      <c r="F261" s="103">
        <v>50000</v>
      </c>
      <c r="G261" s="55"/>
      <c r="H261" s="55">
        <f t="shared" si="19"/>
        <v>0</v>
      </c>
      <c r="I261" s="55">
        <f t="shared" si="20"/>
        <v>0</v>
      </c>
      <c r="J261" s="55">
        <f t="shared" si="21"/>
        <v>0</v>
      </c>
      <c r="K261" s="55">
        <f t="shared" si="22"/>
        <v>0</v>
      </c>
      <c r="L261" s="56"/>
      <c r="M261" s="44"/>
      <c r="N261" s="44"/>
      <c r="O261" s="44"/>
      <c r="P261" s="44"/>
      <c r="Q261" s="44"/>
    </row>
    <row r="262" spans="1:17" ht="24" customHeight="1">
      <c r="A262" s="98" t="s">
        <v>267</v>
      </c>
      <c r="B262" s="99" t="s">
        <v>38</v>
      </c>
      <c r="C262" s="96">
        <v>44105</v>
      </c>
      <c r="D262" s="97">
        <v>43657</v>
      </c>
      <c r="E262" s="97" t="s">
        <v>961</v>
      </c>
      <c r="F262" s="103">
        <v>2005000</v>
      </c>
      <c r="G262" s="55"/>
      <c r="H262" s="55">
        <f t="shared" si="19"/>
        <v>0</v>
      </c>
      <c r="I262" s="55">
        <f t="shared" si="20"/>
        <v>0</v>
      </c>
      <c r="J262" s="55">
        <f t="shared" si="21"/>
        <v>0</v>
      </c>
      <c r="K262" s="55">
        <f t="shared" si="22"/>
        <v>0</v>
      </c>
      <c r="L262" s="56"/>
      <c r="M262" s="44"/>
      <c r="N262" s="44"/>
      <c r="O262" s="44"/>
      <c r="P262" s="44"/>
      <c r="Q262" s="44"/>
    </row>
    <row r="263" spans="1:17" ht="24" customHeight="1">
      <c r="A263" s="98" t="s">
        <v>268</v>
      </c>
      <c r="B263" s="99" t="s">
        <v>19</v>
      </c>
      <c r="C263" s="96">
        <v>44105</v>
      </c>
      <c r="D263" s="97">
        <v>43661</v>
      </c>
      <c r="E263" s="97" t="s">
        <v>961</v>
      </c>
      <c r="F263" s="103">
        <v>152500</v>
      </c>
      <c r="G263" s="55"/>
      <c r="H263" s="55">
        <f t="shared" si="19"/>
        <v>0</v>
      </c>
      <c r="I263" s="55">
        <f t="shared" si="20"/>
        <v>0</v>
      </c>
      <c r="J263" s="55">
        <f t="shared" si="21"/>
        <v>0</v>
      </c>
      <c r="K263" s="55">
        <f t="shared" si="22"/>
        <v>0</v>
      </c>
      <c r="L263" s="56"/>
      <c r="M263" s="44"/>
      <c r="N263" s="44"/>
      <c r="O263" s="44"/>
      <c r="P263" s="44"/>
      <c r="Q263" s="44"/>
    </row>
    <row r="264" spans="1:17" ht="24" customHeight="1">
      <c r="A264" s="98" t="s">
        <v>269</v>
      </c>
      <c r="B264" s="99" t="s">
        <v>13</v>
      </c>
      <c r="C264" s="96">
        <v>44105</v>
      </c>
      <c r="D264" s="97">
        <v>43662</v>
      </c>
      <c r="E264" s="97" t="s">
        <v>961</v>
      </c>
      <c r="F264" s="103">
        <v>250000</v>
      </c>
      <c r="G264" s="55"/>
      <c r="H264" s="55">
        <f t="shared" si="19"/>
        <v>0</v>
      </c>
      <c r="I264" s="55">
        <f t="shared" si="20"/>
        <v>0</v>
      </c>
      <c r="J264" s="55">
        <f t="shared" si="21"/>
        <v>0</v>
      </c>
      <c r="K264" s="55">
        <f t="shared" si="22"/>
        <v>0</v>
      </c>
      <c r="L264" s="56"/>
      <c r="M264" s="44"/>
      <c r="N264" s="44"/>
      <c r="O264" s="44"/>
      <c r="P264" s="44"/>
      <c r="Q264" s="44"/>
    </row>
    <row r="265" spans="1:17" ht="24" customHeight="1">
      <c r="A265" s="98" t="s">
        <v>270</v>
      </c>
      <c r="B265" s="99" t="s">
        <v>13</v>
      </c>
      <c r="C265" s="96">
        <v>44105</v>
      </c>
      <c r="D265" s="97">
        <v>43662</v>
      </c>
      <c r="E265" s="97" t="s">
        <v>961</v>
      </c>
      <c r="F265" s="103">
        <v>250000</v>
      </c>
      <c r="G265" s="55"/>
      <c r="H265" s="55">
        <f t="shared" si="19"/>
        <v>0</v>
      </c>
      <c r="I265" s="55">
        <f t="shared" si="20"/>
        <v>0</v>
      </c>
      <c r="J265" s="55">
        <f t="shared" si="21"/>
        <v>0</v>
      </c>
      <c r="K265" s="55">
        <f t="shared" si="22"/>
        <v>0</v>
      </c>
      <c r="L265" s="56"/>
      <c r="M265" s="44"/>
      <c r="N265" s="44"/>
      <c r="O265" s="44"/>
      <c r="P265" s="44"/>
      <c r="Q265" s="44"/>
    </row>
    <row r="266" spans="1:17" ht="24" customHeight="1">
      <c r="A266" s="98" t="s">
        <v>271</v>
      </c>
      <c r="B266" s="99" t="s">
        <v>38</v>
      </c>
      <c r="C266" s="96">
        <v>44105</v>
      </c>
      <c r="D266" s="97">
        <v>43663</v>
      </c>
      <c r="E266" s="97" t="s">
        <v>961</v>
      </c>
      <c r="F266" s="103">
        <v>100000</v>
      </c>
      <c r="G266" s="55"/>
      <c r="H266" s="55">
        <f t="shared" si="19"/>
        <v>0</v>
      </c>
      <c r="I266" s="55">
        <f t="shared" si="20"/>
        <v>0</v>
      </c>
      <c r="J266" s="55">
        <f t="shared" si="21"/>
        <v>0</v>
      </c>
      <c r="K266" s="55">
        <f t="shared" si="22"/>
        <v>0</v>
      </c>
      <c r="L266" s="56"/>
      <c r="M266" s="44"/>
      <c r="N266" s="44"/>
      <c r="O266" s="44"/>
      <c r="P266" s="44"/>
      <c r="Q266" s="44"/>
    </row>
    <row r="267" spans="1:17" ht="24" customHeight="1">
      <c r="A267" s="98" t="s">
        <v>272</v>
      </c>
      <c r="B267" s="99" t="s">
        <v>13</v>
      </c>
      <c r="C267" s="96">
        <v>44105</v>
      </c>
      <c r="D267" s="97">
        <v>43664</v>
      </c>
      <c r="E267" s="97" t="s">
        <v>961</v>
      </c>
      <c r="F267" s="103">
        <v>108333</v>
      </c>
      <c r="G267" s="55"/>
      <c r="H267" s="55">
        <f t="shared" si="19"/>
        <v>0</v>
      </c>
      <c r="I267" s="55">
        <f t="shared" si="20"/>
        <v>0</v>
      </c>
      <c r="J267" s="55">
        <f t="shared" si="21"/>
        <v>0</v>
      </c>
      <c r="K267" s="55">
        <f t="shared" si="22"/>
        <v>0</v>
      </c>
      <c r="L267" s="56"/>
      <c r="M267" s="44"/>
      <c r="N267" s="44"/>
      <c r="O267" s="44"/>
      <c r="P267" s="44"/>
      <c r="Q267" s="44"/>
    </row>
    <row r="268" spans="1:17" ht="24" customHeight="1">
      <c r="A268" s="98" t="s">
        <v>273</v>
      </c>
      <c r="B268" s="99" t="s">
        <v>13</v>
      </c>
      <c r="C268" s="96">
        <v>44105</v>
      </c>
      <c r="D268" s="97">
        <v>43670</v>
      </c>
      <c r="E268" s="97" t="s">
        <v>961</v>
      </c>
      <c r="F268" s="103">
        <v>250000</v>
      </c>
      <c r="G268" s="55"/>
      <c r="H268" s="55">
        <f t="shared" si="19"/>
        <v>0</v>
      </c>
      <c r="I268" s="55">
        <f t="shared" si="20"/>
        <v>0</v>
      </c>
      <c r="J268" s="55">
        <f t="shared" si="21"/>
        <v>0</v>
      </c>
      <c r="K268" s="55">
        <f t="shared" si="22"/>
        <v>0</v>
      </c>
      <c r="L268" s="56"/>
      <c r="M268" s="44"/>
      <c r="N268" s="44"/>
      <c r="O268" s="44"/>
      <c r="P268" s="44"/>
      <c r="Q268" s="44"/>
    </row>
    <row r="269" spans="1:17" ht="24" customHeight="1">
      <c r="A269" s="98" t="s">
        <v>275</v>
      </c>
      <c r="B269" s="99" t="s">
        <v>38</v>
      </c>
      <c r="C269" s="96">
        <v>44105</v>
      </c>
      <c r="D269" s="97">
        <v>43670</v>
      </c>
      <c r="E269" s="97" t="s">
        <v>961</v>
      </c>
      <c r="F269" s="103">
        <v>300000</v>
      </c>
      <c r="G269" s="55"/>
      <c r="H269" s="55">
        <f t="shared" si="19"/>
        <v>0</v>
      </c>
      <c r="I269" s="55">
        <f t="shared" si="20"/>
        <v>0</v>
      </c>
      <c r="J269" s="55">
        <f t="shared" si="21"/>
        <v>0</v>
      </c>
      <c r="K269" s="55">
        <f t="shared" si="22"/>
        <v>0</v>
      </c>
      <c r="L269" s="56"/>
      <c r="M269" s="44"/>
      <c r="N269" s="44"/>
      <c r="O269" s="44"/>
      <c r="P269" s="44"/>
      <c r="Q269" s="44"/>
    </row>
    <row r="270" spans="1:17" ht="24" customHeight="1">
      <c r="A270" s="98" t="s">
        <v>274</v>
      </c>
      <c r="B270" s="99" t="s">
        <v>6</v>
      </c>
      <c r="C270" s="96">
        <v>44105</v>
      </c>
      <c r="D270" s="97">
        <v>43670</v>
      </c>
      <c r="E270" s="97" t="s">
        <v>961</v>
      </c>
      <c r="F270" s="103">
        <v>150000</v>
      </c>
      <c r="G270" s="55"/>
      <c r="H270" s="55">
        <f t="shared" si="19"/>
        <v>0</v>
      </c>
      <c r="I270" s="55">
        <f t="shared" si="20"/>
        <v>0</v>
      </c>
      <c r="J270" s="55">
        <f t="shared" si="21"/>
        <v>0</v>
      </c>
      <c r="K270" s="55">
        <f t="shared" si="22"/>
        <v>0</v>
      </c>
      <c r="L270" s="56"/>
      <c r="M270" s="44"/>
      <c r="N270" s="44"/>
      <c r="O270" s="44"/>
      <c r="P270" s="44"/>
      <c r="Q270" s="44"/>
    </row>
    <row r="271" spans="1:17" ht="24" customHeight="1">
      <c r="A271" s="98" t="s">
        <v>276</v>
      </c>
      <c r="B271" s="99" t="s">
        <v>13</v>
      </c>
      <c r="C271" s="96">
        <v>44105</v>
      </c>
      <c r="D271" s="97">
        <v>43675</v>
      </c>
      <c r="E271" s="97" t="s">
        <v>961</v>
      </c>
      <c r="F271" s="103">
        <v>50000</v>
      </c>
      <c r="G271" s="55"/>
      <c r="H271" s="55">
        <f t="shared" si="19"/>
        <v>0</v>
      </c>
      <c r="I271" s="55">
        <f t="shared" si="20"/>
        <v>0</v>
      </c>
      <c r="J271" s="55">
        <f t="shared" si="21"/>
        <v>0</v>
      </c>
      <c r="K271" s="55">
        <f t="shared" si="22"/>
        <v>0</v>
      </c>
      <c r="L271" s="56"/>
      <c r="M271" s="44"/>
      <c r="N271" s="44"/>
      <c r="O271" s="44"/>
      <c r="P271" s="44"/>
      <c r="Q271" s="44"/>
    </row>
    <row r="272" spans="1:17" ht="24" customHeight="1">
      <c r="A272" s="98" t="s">
        <v>277</v>
      </c>
      <c r="B272" s="99" t="s">
        <v>19</v>
      </c>
      <c r="C272" s="96">
        <v>44105</v>
      </c>
      <c r="D272" s="97">
        <v>43678</v>
      </c>
      <c r="E272" s="97" t="s">
        <v>961</v>
      </c>
      <c r="F272" s="103">
        <v>50000</v>
      </c>
      <c r="G272" s="55"/>
      <c r="H272" s="55">
        <f t="shared" si="19"/>
        <v>0</v>
      </c>
      <c r="I272" s="55">
        <f t="shared" si="20"/>
        <v>0</v>
      </c>
      <c r="J272" s="55">
        <f t="shared" si="21"/>
        <v>0</v>
      </c>
      <c r="K272" s="55">
        <f t="shared" si="22"/>
        <v>0</v>
      </c>
      <c r="L272" s="56"/>
      <c r="M272" s="44"/>
      <c r="N272" s="44"/>
      <c r="O272" s="44"/>
      <c r="P272" s="44"/>
      <c r="Q272" s="44"/>
    </row>
    <row r="273" spans="1:17" ht="24" customHeight="1">
      <c r="A273" s="98" t="s">
        <v>278</v>
      </c>
      <c r="B273" s="99" t="s">
        <v>19</v>
      </c>
      <c r="C273" s="96">
        <v>44105</v>
      </c>
      <c r="D273" s="97">
        <v>43679</v>
      </c>
      <c r="E273" s="97" t="s">
        <v>961</v>
      </c>
      <c r="F273" s="103">
        <v>250000</v>
      </c>
      <c r="G273" s="55"/>
      <c r="H273" s="55">
        <f t="shared" si="19"/>
        <v>0</v>
      </c>
      <c r="I273" s="55">
        <f t="shared" si="20"/>
        <v>0</v>
      </c>
      <c r="J273" s="55">
        <f t="shared" si="21"/>
        <v>0</v>
      </c>
      <c r="K273" s="55">
        <f t="shared" si="22"/>
        <v>0</v>
      </c>
      <c r="L273" s="56"/>
      <c r="M273" s="44"/>
      <c r="N273" s="44"/>
      <c r="O273" s="44"/>
      <c r="P273" s="44"/>
      <c r="Q273" s="44"/>
    </row>
    <row r="274" spans="1:17" ht="24" customHeight="1">
      <c r="A274" s="98" t="s">
        <v>279</v>
      </c>
      <c r="B274" s="99" t="s">
        <v>27</v>
      </c>
      <c r="C274" s="96">
        <v>44105</v>
      </c>
      <c r="D274" s="97">
        <v>43685</v>
      </c>
      <c r="E274" s="97" t="s">
        <v>961</v>
      </c>
      <c r="F274" s="103">
        <v>50000.19</v>
      </c>
      <c r="G274" s="55"/>
      <c r="H274" s="55">
        <f t="shared" si="19"/>
        <v>0</v>
      </c>
      <c r="I274" s="55">
        <f t="shared" si="20"/>
        <v>0</v>
      </c>
      <c r="J274" s="55">
        <f t="shared" si="21"/>
        <v>0</v>
      </c>
      <c r="K274" s="55">
        <f t="shared" si="22"/>
        <v>0</v>
      </c>
      <c r="L274" s="56"/>
      <c r="M274" s="44"/>
      <c r="N274" s="44"/>
      <c r="O274" s="44"/>
      <c r="P274" s="44"/>
      <c r="Q274" s="44"/>
    </row>
    <row r="275" spans="1:17" ht="24" customHeight="1">
      <c r="A275" s="98" t="s">
        <v>280</v>
      </c>
      <c r="B275" s="99" t="s">
        <v>24</v>
      </c>
      <c r="C275" s="96">
        <v>44105</v>
      </c>
      <c r="D275" s="97">
        <v>43690</v>
      </c>
      <c r="E275" s="97" t="s">
        <v>961</v>
      </c>
      <c r="F275" s="103">
        <v>87500</v>
      </c>
      <c r="G275" s="55"/>
      <c r="H275" s="55">
        <f t="shared" si="19"/>
        <v>0</v>
      </c>
      <c r="I275" s="55">
        <f t="shared" si="20"/>
        <v>0</v>
      </c>
      <c r="J275" s="55">
        <f t="shared" si="21"/>
        <v>0</v>
      </c>
      <c r="K275" s="55">
        <f t="shared" si="22"/>
        <v>0</v>
      </c>
      <c r="L275" s="56"/>
      <c r="M275" s="44"/>
      <c r="N275" s="44"/>
      <c r="O275" s="44"/>
      <c r="P275" s="44"/>
      <c r="Q275" s="44"/>
    </row>
    <row r="276" spans="1:17" ht="24" customHeight="1">
      <c r="A276" s="98" t="s">
        <v>281</v>
      </c>
      <c r="B276" s="99" t="s">
        <v>6</v>
      </c>
      <c r="C276" s="96">
        <v>44105</v>
      </c>
      <c r="D276" s="97">
        <v>43692</v>
      </c>
      <c r="E276" s="97" t="s">
        <v>961</v>
      </c>
      <c r="F276" s="103">
        <v>857089.64</v>
      </c>
      <c r="G276" s="55"/>
      <c r="H276" s="55">
        <f t="shared" si="19"/>
        <v>0</v>
      </c>
      <c r="I276" s="55">
        <f t="shared" si="20"/>
        <v>0</v>
      </c>
      <c r="J276" s="55">
        <f t="shared" si="21"/>
        <v>0</v>
      </c>
      <c r="K276" s="55">
        <f t="shared" si="22"/>
        <v>0</v>
      </c>
      <c r="L276" s="56"/>
      <c r="M276" s="44"/>
      <c r="N276" s="44"/>
      <c r="O276" s="44"/>
      <c r="P276" s="44"/>
      <c r="Q276" s="44"/>
    </row>
    <row r="277" spans="1:17" ht="24" customHeight="1">
      <c r="A277" s="98" t="s">
        <v>283</v>
      </c>
      <c r="B277" s="99" t="s">
        <v>19</v>
      </c>
      <c r="C277" s="96">
        <v>44105</v>
      </c>
      <c r="D277" s="97">
        <v>43704</v>
      </c>
      <c r="E277" s="97" t="s">
        <v>961</v>
      </c>
      <c r="F277" s="103">
        <v>50000</v>
      </c>
      <c r="G277" s="55"/>
      <c r="H277" s="55">
        <f t="shared" si="19"/>
        <v>0</v>
      </c>
      <c r="I277" s="55">
        <f t="shared" si="20"/>
        <v>0</v>
      </c>
      <c r="J277" s="55">
        <f t="shared" si="21"/>
        <v>0</v>
      </c>
      <c r="K277" s="55">
        <f t="shared" si="22"/>
        <v>0</v>
      </c>
      <c r="L277" s="56"/>
      <c r="M277" s="44"/>
      <c r="N277" s="44"/>
      <c r="O277" s="44"/>
      <c r="P277" s="44"/>
      <c r="Q277" s="44"/>
    </row>
    <row r="278" spans="1:17" ht="24" customHeight="1">
      <c r="A278" s="98" t="s">
        <v>282</v>
      </c>
      <c r="B278" s="99" t="s">
        <v>19</v>
      </c>
      <c r="C278" s="96">
        <v>44105</v>
      </c>
      <c r="D278" s="97">
        <v>43704</v>
      </c>
      <c r="E278" s="97" t="s">
        <v>961</v>
      </c>
      <c r="F278" s="103">
        <v>57600</v>
      </c>
      <c r="G278" s="55"/>
      <c r="H278" s="55">
        <f t="shared" si="19"/>
        <v>0</v>
      </c>
      <c r="I278" s="55">
        <f t="shared" si="20"/>
        <v>0</v>
      </c>
      <c r="J278" s="55">
        <f t="shared" si="21"/>
        <v>0</v>
      </c>
      <c r="K278" s="55">
        <f t="shared" si="22"/>
        <v>0</v>
      </c>
      <c r="L278" s="56"/>
      <c r="M278" s="44"/>
      <c r="N278" s="44"/>
      <c r="O278" s="44"/>
      <c r="P278" s="44"/>
      <c r="Q278" s="44"/>
    </row>
    <row r="279" spans="1:17" ht="24" customHeight="1">
      <c r="A279" s="98" t="s">
        <v>284</v>
      </c>
      <c r="B279" s="99" t="s">
        <v>19</v>
      </c>
      <c r="C279" s="96">
        <v>44105</v>
      </c>
      <c r="D279" s="97">
        <v>43704</v>
      </c>
      <c r="E279" s="97" t="s">
        <v>961</v>
      </c>
      <c r="F279" s="103">
        <v>116122.5</v>
      </c>
      <c r="G279" s="55"/>
      <c r="H279" s="55">
        <f t="shared" si="19"/>
        <v>0</v>
      </c>
      <c r="I279" s="55">
        <f t="shared" si="20"/>
        <v>0</v>
      </c>
      <c r="J279" s="55">
        <f t="shared" si="21"/>
        <v>0</v>
      </c>
      <c r="K279" s="55">
        <f t="shared" si="22"/>
        <v>0</v>
      </c>
      <c r="L279" s="56"/>
      <c r="M279" s="44"/>
      <c r="N279" s="44"/>
      <c r="O279" s="44"/>
      <c r="P279" s="44"/>
      <c r="Q279" s="44"/>
    </row>
    <row r="280" spans="1:17" ht="24" customHeight="1">
      <c r="A280" s="98" t="s">
        <v>285</v>
      </c>
      <c r="B280" s="99" t="s">
        <v>8</v>
      </c>
      <c r="C280" s="96">
        <v>44105</v>
      </c>
      <c r="D280" s="97">
        <v>43705</v>
      </c>
      <c r="E280" s="97" t="s">
        <v>961</v>
      </c>
      <c r="F280" s="103">
        <v>53445</v>
      </c>
      <c r="G280" s="55"/>
      <c r="H280" s="55">
        <f t="shared" si="19"/>
        <v>0</v>
      </c>
      <c r="I280" s="55">
        <f t="shared" si="20"/>
        <v>0</v>
      </c>
      <c r="J280" s="55">
        <f t="shared" si="21"/>
        <v>0</v>
      </c>
      <c r="K280" s="55">
        <f t="shared" si="22"/>
        <v>0</v>
      </c>
      <c r="L280" s="56"/>
      <c r="M280" s="44"/>
      <c r="N280" s="44"/>
      <c r="O280" s="44"/>
      <c r="P280" s="44"/>
      <c r="Q280" s="44"/>
    </row>
    <row r="281" spans="1:17" ht="24" customHeight="1">
      <c r="A281" s="98" t="s">
        <v>287</v>
      </c>
      <c r="B281" s="99" t="s">
        <v>8</v>
      </c>
      <c r="C281" s="96">
        <v>44105</v>
      </c>
      <c r="D281" s="97">
        <v>43712</v>
      </c>
      <c r="E281" s="97" t="s">
        <v>961</v>
      </c>
      <c r="F281" s="103">
        <v>65000</v>
      </c>
      <c r="G281" s="55"/>
      <c r="H281" s="55">
        <f t="shared" si="19"/>
        <v>0</v>
      </c>
      <c r="I281" s="55">
        <f t="shared" si="20"/>
        <v>0</v>
      </c>
      <c r="J281" s="55">
        <f t="shared" si="21"/>
        <v>0</v>
      </c>
      <c r="K281" s="55">
        <f t="shared" si="22"/>
        <v>0</v>
      </c>
      <c r="L281" s="56"/>
      <c r="M281" s="44"/>
      <c r="N281" s="44"/>
      <c r="O281" s="44"/>
      <c r="P281" s="44"/>
      <c r="Q281" s="44"/>
    </row>
    <row r="282" spans="1:17" ht="24" customHeight="1">
      <c r="A282" s="98" t="s">
        <v>286</v>
      </c>
      <c r="B282" s="99" t="s">
        <v>19</v>
      </c>
      <c r="C282" s="96">
        <v>44105</v>
      </c>
      <c r="D282" s="97">
        <v>43712</v>
      </c>
      <c r="E282" s="97" t="s">
        <v>961</v>
      </c>
      <c r="F282" s="103">
        <v>152500</v>
      </c>
      <c r="G282" s="55"/>
      <c r="H282" s="55">
        <f t="shared" si="19"/>
        <v>0</v>
      </c>
      <c r="I282" s="55">
        <f t="shared" si="20"/>
        <v>0</v>
      </c>
      <c r="J282" s="55">
        <f t="shared" si="21"/>
        <v>0</v>
      </c>
      <c r="K282" s="55">
        <f t="shared" si="22"/>
        <v>0</v>
      </c>
      <c r="L282" s="56"/>
      <c r="M282" s="44"/>
      <c r="N282" s="44"/>
      <c r="O282" s="44"/>
      <c r="P282" s="44"/>
      <c r="Q282" s="44"/>
    </row>
    <row r="283" spans="1:17" ht="24" customHeight="1">
      <c r="A283" s="98" t="s">
        <v>288</v>
      </c>
      <c r="B283" s="99" t="s">
        <v>6</v>
      </c>
      <c r="C283" s="96">
        <v>44105</v>
      </c>
      <c r="D283" s="97">
        <v>43713</v>
      </c>
      <c r="E283" s="97" t="s">
        <v>961</v>
      </c>
      <c r="F283" s="103">
        <v>750000</v>
      </c>
      <c r="G283" s="55"/>
      <c r="H283" s="55">
        <f t="shared" si="19"/>
        <v>0</v>
      </c>
      <c r="I283" s="55">
        <f t="shared" si="20"/>
        <v>0</v>
      </c>
      <c r="J283" s="55">
        <f t="shared" si="21"/>
        <v>0</v>
      </c>
      <c r="K283" s="55">
        <f t="shared" si="22"/>
        <v>0</v>
      </c>
      <c r="L283" s="56"/>
      <c r="M283" s="44"/>
      <c r="N283" s="44"/>
      <c r="O283" s="44"/>
      <c r="P283" s="44"/>
      <c r="Q283" s="44"/>
    </row>
    <row r="284" spans="1:17" ht="24" customHeight="1">
      <c r="A284" s="98" t="s">
        <v>289</v>
      </c>
      <c r="B284" s="99" t="s">
        <v>38</v>
      </c>
      <c r="C284" s="96">
        <v>44105</v>
      </c>
      <c r="D284" s="97">
        <v>43717</v>
      </c>
      <c r="E284" s="97" t="s">
        <v>961</v>
      </c>
      <c r="F284" s="103">
        <v>50000</v>
      </c>
      <c r="G284" s="55"/>
      <c r="H284" s="55">
        <f t="shared" si="19"/>
        <v>0</v>
      </c>
      <c r="I284" s="55">
        <f t="shared" si="20"/>
        <v>0</v>
      </c>
      <c r="J284" s="55">
        <f t="shared" si="21"/>
        <v>0</v>
      </c>
      <c r="K284" s="55">
        <f t="shared" si="22"/>
        <v>0</v>
      </c>
      <c r="L284" s="56"/>
      <c r="M284" s="44"/>
      <c r="N284" s="44"/>
      <c r="O284" s="44"/>
      <c r="P284" s="44"/>
      <c r="Q284" s="44"/>
    </row>
    <row r="285" spans="1:17" ht="24" customHeight="1">
      <c r="A285" s="98" t="s">
        <v>290</v>
      </c>
      <c r="B285" s="99" t="s">
        <v>6</v>
      </c>
      <c r="C285" s="96">
        <v>44105</v>
      </c>
      <c r="D285" s="97">
        <v>43719</v>
      </c>
      <c r="E285" s="97" t="s">
        <v>961</v>
      </c>
      <c r="F285" s="103">
        <v>1458122.1</v>
      </c>
      <c r="G285" s="55"/>
      <c r="H285" s="55">
        <f t="shared" si="19"/>
        <v>0</v>
      </c>
      <c r="I285" s="55">
        <f t="shared" si="20"/>
        <v>0</v>
      </c>
      <c r="J285" s="55">
        <f t="shared" si="21"/>
        <v>0</v>
      </c>
      <c r="K285" s="55">
        <f t="shared" si="22"/>
        <v>0</v>
      </c>
      <c r="L285" s="56"/>
      <c r="M285" s="44"/>
      <c r="N285" s="44"/>
      <c r="O285" s="44"/>
      <c r="P285" s="44"/>
      <c r="Q285" s="44"/>
    </row>
    <row r="286" spans="1:17" ht="24" customHeight="1">
      <c r="A286" s="98" t="s">
        <v>291</v>
      </c>
      <c r="B286" s="99" t="s">
        <v>6</v>
      </c>
      <c r="C286" s="96">
        <v>44105</v>
      </c>
      <c r="D286" s="97">
        <v>43721</v>
      </c>
      <c r="E286" s="97" t="s">
        <v>961</v>
      </c>
      <c r="F286" s="103">
        <v>250000</v>
      </c>
      <c r="G286" s="55"/>
      <c r="H286" s="55">
        <f t="shared" si="19"/>
        <v>0</v>
      </c>
      <c r="I286" s="55">
        <f t="shared" si="20"/>
        <v>0</v>
      </c>
      <c r="J286" s="55">
        <f t="shared" si="21"/>
        <v>0</v>
      </c>
      <c r="K286" s="55">
        <f t="shared" si="22"/>
        <v>0</v>
      </c>
      <c r="L286" s="56"/>
      <c r="M286" s="44"/>
      <c r="N286" s="44"/>
      <c r="O286" s="44"/>
      <c r="P286" s="44"/>
      <c r="Q286" s="44"/>
    </row>
    <row r="287" spans="1:17" ht="24" customHeight="1">
      <c r="A287" s="98" t="s">
        <v>292</v>
      </c>
      <c r="B287" s="99" t="s">
        <v>15</v>
      </c>
      <c r="C287" s="96">
        <v>44105</v>
      </c>
      <c r="D287" s="97">
        <v>43724</v>
      </c>
      <c r="E287" s="97" t="s">
        <v>961</v>
      </c>
      <c r="F287" s="103">
        <v>3000000</v>
      </c>
      <c r="G287" s="55"/>
      <c r="H287" s="55">
        <f t="shared" si="19"/>
        <v>0</v>
      </c>
      <c r="I287" s="55">
        <f t="shared" si="20"/>
        <v>0</v>
      </c>
      <c r="J287" s="55">
        <f t="shared" si="21"/>
        <v>0</v>
      </c>
      <c r="K287" s="55">
        <f t="shared" si="22"/>
        <v>0</v>
      </c>
      <c r="L287" s="56"/>
      <c r="M287" s="44"/>
      <c r="N287" s="44"/>
      <c r="O287" s="44"/>
      <c r="P287" s="44"/>
      <c r="Q287" s="44"/>
    </row>
    <row r="288" spans="1:17" ht="24" customHeight="1">
      <c r="A288" s="98" t="s">
        <v>293</v>
      </c>
      <c r="B288" s="99" t="s">
        <v>19</v>
      </c>
      <c r="C288" s="96">
        <v>44105</v>
      </c>
      <c r="D288" s="97">
        <v>43725</v>
      </c>
      <c r="E288" s="97" t="s">
        <v>961</v>
      </c>
      <c r="F288" s="103">
        <v>125000</v>
      </c>
      <c r="G288" s="55"/>
      <c r="H288" s="55">
        <f t="shared" si="19"/>
        <v>0</v>
      </c>
      <c r="I288" s="55">
        <f t="shared" si="20"/>
        <v>0</v>
      </c>
      <c r="J288" s="55">
        <f t="shared" si="21"/>
        <v>0</v>
      </c>
      <c r="K288" s="55">
        <f t="shared" si="22"/>
        <v>0</v>
      </c>
      <c r="L288" s="56"/>
      <c r="M288" s="44"/>
      <c r="N288" s="44"/>
      <c r="O288" s="44"/>
      <c r="P288" s="44"/>
      <c r="Q288" s="44"/>
    </row>
    <row r="289" spans="1:17" ht="24" customHeight="1">
      <c r="A289" s="98" t="s">
        <v>295</v>
      </c>
      <c r="B289" s="99" t="s">
        <v>19</v>
      </c>
      <c r="C289" s="96">
        <v>44105</v>
      </c>
      <c r="D289" s="97">
        <v>43733</v>
      </c>
      <c r="E289" s="97" t="s">
        <v>961</v>
      </c>
      <c r="F289" s="103">
        <v>50000</v>
      </c>
      <c r="G289" s="55"/>
      <c r="H289" s="55">
        <f t="shared" si="19"/>
        <v>0</v>
      </c>
      <c r="I289" s="55">
        <f t="shared" si="20"/>
        <v>0</v>
      </c>
      <c r="J289" s="55">
        <f t="shared" si="21"/>
        <v>0</v>
      </c>
      <c r="K289" s="55">
        <f t="shared" si="22"/>
        <v>0</v>
      </c>
      <c r="L289" s="56"/>
      <c r="M289" s="44"/>
      <c r="N289" s="44"/>
      <c r="O289" s="44"/>
      <c r="P289" s="44"/>
      <c r="Q289" s="44"/>
    </row>
    <row r="290" spans="1:17" ht="24" customHeight="1">
      <c r="A290" s="98" t="s">
        <v>296</v>
      </c>
      <c r="B290" s="99" t="s">
        <v>19</v>
      </c>
      <c r="C290" s="96">
        <v>44105</v>
      </c>
      <c r="D290" s="97">
        <v>43733</v>
      </c>
      <c r="E290" s="97" t="s">
        <v>961</v>
      </c>
      <c r="F290" s="103">
        <v>50000</v>
      </c>
      <c r="G290" s="55"/>
      <c r="H290" s="55">
        <f t="shared" si="19"/>
        <v>0</v>
      </c>
      <c r="I290" s="55">
        <f t="shared" si="20"/>
        <v>0</v>
      </c>
      <c r="J290" s="55">
        <f t="shared" si="21"/>
        <v>0</v>
      </c>
      <c r="K290" s="55">
        <f t="shared" si="22"/>
        <v>0</v>
      </c>
      <c r="L290" s="56"/>
      <c r="M290" s="44"/>
      <c r="N290" s="44"/>
      <c r="O290" s="44"/>
      <c r="P290" s="44"/>
      <c r="Q290" s="44"/>
    </row>
    <row r="291" spans="1:17" ht="24" customHeight="1">
      <c r="A291" s="98" t="s">
        <v>294</v>
      </c>
      <c r="B291" s="99" t="s">
        <v>8</v>
      </c>
      <c r="C291" s="96">
        <v>44105</v>
      </c>
      <c r="D291" s="97">
        <v>43733</v>
      </c>
      <c r="E291" s="97" t="s">
        <v>961</v>
      </c>
      <c r="F291" s="103">
        <v>50000</v>
      </c>
      <c r="G291" s="55"/>
      <c r="H291" s="55">
        <f t="shared" si="19"/>
        <v>0</v>
      </c>
      <c r="I291" s="55">
        <f t="shared" si="20"/>
        <v>0</v>
      </c>
      <c r="J291" s="55">
        <f t="shared" si="21"/>
        <v>0</v>
      </c>
      <c r="K291" s="55">
        <f t="shared" si="22"/>
        <v>0</v>
      </c>
      <c r="L291" s="56"/>
      <c r="M291" s="44"/>
      <c r="N291" s="44"/>
      <c r="O291" s="44"/>
      <c r="P291" s="44"/>
      <c r="Q291" s="44"/>
    </row>
    <row r="292" spans="1:17" ht="24" customHeight="1">
      <c r="A292" s="98" t="s">
        <v>298</v>
      </c>
      <c r="B292" s="99" t="s">
        <v>19</v>
      </c>
      <c r="C292" s="96">
        <v>44105</v>
      </c>
      <c r="D292" s="97">
        <v>43734</v>
      </c>
      <c r="E292" s="97" t="s">
        <v>961</v>
      </c>
      <c r="F292" s="103">
        <v>125000</v>
      </c>
      <c r="G292" s="55"/>
      <c r="H292" s="55">
        <f t="shared" si="19"/>
        <v>0</v>
      </c>
      <c r="I292" s="55">
        <f t="shared" si="20"/>
        <v>0</v>
      </c>
      <c r="J292" s="55">
        <f t="shared" si="21"/>
        <v>0</v>
      </c>
      <c r="K292" s="55">
        <f t="shared" si="22"/>
        <v>0</v>
      </c>
      <c r="L292" s="56"/>
      <c r="M292" s="44"/>
      <c r="N292" s="44"/>
      <c r="O292" s="44"/>
      <c r="P292" s="44"/>
      <c r="Q292" s="44"/>
    </row>
    <row r="293" spans="1:17" ht="24" customHeight="1">
      <c r="A293" s="98" t="s">
        <v>297</v>
      </c>
      <c r="B293" s="99" t="s">
        <v>19</v>
      </c>
      <c r="C293" s="96">
        <v>44105</v>
      </c>
      <c r="D293" s="97">
        <v>43734</v>
      </c>
      <c r="E293" s="97" t="s">
        <v>961</v>
      </c>
      <c r="F293" s="103">
        <v>2500000</v>
      </c>
      <c r="G293" s="55"/>
      <c r="H293" s="55">
        <f t="shared" si="19"/>
        <v>0</v>
      </c>
      <c r="I293" s="55">
        <f t="shared" si="20"/>
        <v>0</v>
      </c>
      <c r="J293" s="55">
        <f t="shared" si="21"/>
        <v>0</v>
      </c>
      <c r="K293" s="55">
        <f t="shared" si="22"/>
        <v>0</v>
      </c>
      <c r="L293" s="56"/>
      <c r="M293" s="44"/>
      <c r="N293" s="44"/>
      <c r="O293" s="44"/>
      <c r="P293" s="44"/>
      <c r="Q293" s="44"/>
    </row>
    <row r="294" spans="1:17" ht="24" customHeight="1">
      <c r="A294" s="98" t="s">
        <v>299</v>
      </c>
      <c r="B294" s="99" t="s">
        <v>27</v>
      </c>
      <c r="C294" s="96">
        <v>44105</v>
      </c>
      <c r="D294" s="97">
        <v>43738</v>
      </c>
      <c r="E294" s="97" t="s">
        <v>961</v>
      </c>
      <c r="F294" s="103">
        <v>66000</v>
      </c>
      <c r="G294" s="55"/>
      <c r="H294" s="55">
        <f t="shared" ref="H294:H328" si="23">IF(I293&gt;=F294,F294,I293)</f>
        <v>0</v>
      </c>
      <c r="I294" s="55">
        <f t="shared" ref="I294:I328" si="24">I293-H294</f>
        <v>0</v>
      </c>
      <c r="J294" s="55">
        <f t="shared" ref="J294:J328" si="25">IF(F294-H294&lt;=K293,F294-H294,K293)</f>
        <v>0</v>
      </c>
      <c r="K294" s="55">
        <f t="shared" ref="K294:K328" si="26">K293-J294</f>
        <v>0</v>
      </c>
      <c r="L294" s="56"/>
      <c r="M294" s="44"/>
      <c r="N294" s="44"/>
      <c r="O294" s="44"/>
      <c r="P294" s="44"/>
      <c r="Q294" s="44"/>
    </row>
    <row r="295" spans="1:17" ht="24" customHeight="1">
      <c r="A295" s="98" t="s">
        <v>300</v>
      </c>
      <c r="B295" s="99" t="s">
        <v>6</v>
      </c>
      <c r="C295" s="96">
        <v>44105</v>
      </c>
      <c r="D295" s="97">
        <v>43745</v>
      </c>
      <c r="E295" s="97" t="s">
        <v>961</v>
      </c>
      <c r="F295" s="103">
        <v>100000</v>
      </c>
      <c r="G295" s="55"/>
      <c r="H295" s="55">
        <f t="shared" si="23"/>
        <v>0</v>
      </c>
      <c r="I295" s="55">
        <f t="shared" si="24"/>
        <v>0</v>
      </c>
      <c r="J295" s="55">
        <f t="shared" si="25"/>
        <v>0</v>
      </c>
      <c r="K295" s="55">
        <f t="shared" si="26"/>
        <v>0</v>
      </c>
      <c r="L295" s="56"/>
      <c r="M295" s="44"/>
      <c r="N295" s="44"/>
      <c r="O295" s="44"/>
      <c r="P295" s="44"/>
      <c r="Q295" s="44"/>
    </row>
    <row r="296" spans="1:17" ht="24" customHeight="1">
      <c r="A296" s="98" t="s">
        <v>301</v>
      </c>
      <c r="B296" s="99" t="s">
        <v>38</v>
      </c>
      <c r="C296" s="96">
        <v>44105</v>
      </c>
      <c r="D296" s="97">
        <v>43748</v>
      </c>
      <c r="E296" s="97" t="s">
        <v>961</v>
      </c>
      <c r="F296" s="103">
        <v>119185</v>
      </c>
      <c r="G296" s="55"/>
      <c r="H296" s="55">
        <f t="shared" si="23"/>
        <v>0</v>
      </c>
      <c r="I296" s="55">
        <f t="shared" si="24"/>
        <v>0</v>
      </c>
      <c r="J296" s="55">
        <f t="shared" si="25"/>
        <v>0</v>
      </c>
      <c r="K296" s="55">
        <f t="shared" si="26"/>
        <v>0</v>
      </c>
      <c r="L296" s="56"/>
      <c r="M296" s="44"/>
      <c r="N296" s="44"/>
      <c r="O296" s="44"/>
      <c r="P296" s="44"/>
      <c r="Q296" s="44"/>
    </row>
    <row r="297" spans="1:17" ht="24" customHeight="1">
      <c r="A297" s="98" t="s">
        <v>302</v>
      </c>
      <c r="B297" s="99" t="s">
        <v>19</v>
      </c>
      <c r="C297" s="96">
        <v>44105</v>
      </c>
      <c r="D297" s="97">
        <v>43749</v>
      </c>
      <c r="E297" s="97" t="s">
        <v>961</v>
      </c>
      <c r="F297" s="103">
        <v>112500</v>
      </c>
      <c r="G297" s="55"/>
      <c r="H297" s="55">
        <f t="shared" si="23"/>
        <v>0</v>
      </c>
      <c r="I297" s="55">
        <f t="shared" si="24"/>
        <v>0</v>
      </c>
      <c r="J297" s="55">
        <f t="shared" si="25"/>
        <v>0</v>
      </c>
      <c r="K297" s="55">
        <f t="shared" si="26"/>
        <v>0</v>
      </c>
      <c r="L297" s="56"/>
      <c r="M297" s="44"/>
      <c r="N297" s="44"/>
      <c r="O297" s="44"/>
      <c r="P297" s="44"/>
      <c r="Q297" s="44"/>
    </row>
    <row r="298" spans="1:17" ht="24" customHeight="1">
      <c r="A298" s="98" t="s">
        <v>303</v>
      </c>
      <c r="B298" s="99" t="s">
        <v>6</v>
      </c>
      <c r="C298" s="96">
        <v>44105</v>
      </c>
      <c r="D298" s="97">
        <v>43750</v>
      </c>
      <c r="E298" s="97" t="s">
        <v>961</v>
      </c>
      <c r="F298" s="103">
        <v>105424</v>
      </c>
      <c r="G298" s="55"/>
      <c r="H298" s="55">
        <f t="shared" si="23"/>
        <v>0</v>
      </c>
      <c r="I298" s="55">
        <f t="shared" si="24"/>
        <v>0</v>
      </c>
      <c r="J298" s="55">
        <f t="shared" si="25"/>
        <v>0</v>
      </c>
      <c r="K298" s="55">
        <f t="shared" si="26"/>
        <v>0</v>
      </c>
      <c r="L298" s="56"/>
      <c r="M298" s="44"/>
      <c r="N298" s="44"/>
      <c r="O298" s="44"/>
      <c r="P298" s="44"/>
      <c r="Q298" s="44"/>
    </row>
    <row r="299" spans="1:17" ht="24" customHeight="1">
      <c r="A299" s="98" t="s">
        <v>304</v>
      </c>
      <c r="B299" s="99" t="s">
        <v>19</v>
      </c>
      <c r="C299" s="96">
        <v>44105</v>
      </c>
      <c r="D299" s="97">
        <v>43752</v>
      </c>
      <c r="E299" s="97" t="s">
        <v>961</v>
      </c>
      <c r="F299" s="103">
        <v>102500</v>
      </c>
      <c r="G299" s="55"/>
      <c r="H299" s="55">
        <f t="shared" si="23"/>
        <v>0</v>
      </c>
      <c r="I299" s="55">
        <f t="shared" si="24"/>
        <v>0</v>
      </c>
      <c r="J299" s="55">
        <f t="shared" si="25"/>
        <v>0</v>
      </c>
      <c r="K299" s="55">
        <f t="shared" si="26"/>
        <v>0</v>
      </c>
      <c r="L299" s="56"/>
      <c r="M299" s="44"/>
      <c r="N299" s="44"/>
      <c r="O299" s="44"/>
      <c r="P299" s="44"/>
      <c r="Q299" s="44"/>
    </row>
    <row r="300" spans="1:17" ht="24" customHeight="1">
      <c r="A300" s="98" t="s">
        <v>305</v>
      </c>
      <c r="B300" s="99" t="s">
        <v>27</v>
      </c>
      <c r="C300" s="96">
        <v>44105</v>
      </c>
      <c r="D300" s="97">
        <v>43755</v>
      </c>
      <c r="E300" s="97" t="s">
        <v>961</v>
      </c>
      <c r="F300" s="103">
        <v>50000</v>
      </c>
      <c r="G300" s="55"/>
      <c r="H300" s="55">
        <f t="shared" si="23"/>
        <v>0</v>
      </c>
      <c r="I300" s="55">
        <f t="shared" si="24"/>
        <v>0</v>
      </c>
      <c r="J300" s="55">
        <f t="shared" si="25"/>
        <v>0</v>
      </c>
      <c r="K300" s="55">
        <f t="shared" si="26"/>
        <v>0</v>
      </c>
      <c r="L300" s="56"/>
      <c r="M300" s="44"/>
      <c r="N300" s="44"/>
      <c r="O300" s="44"/>
      <c r="P300" s="44"/>
      <c r="Q300" s="44"/>
    </row>
    <row r="301" spans="1:17" ht="24" customHeight="1">
      <c r="A301" s="98" t="s">
        <v>306</v>
      </c>
      <c r="B301" s="99" t="s">
        <v>24</v>
      </c>
      <c r="C301" s="96">
        <v>44105</v>
      </c>
      <c r="D301" s="97">
        <v>43768</v>
      </c>
      <c r="E301" s="97" t="s">
        <v>961</v>
      </c>
      <c r="F301" s="103">
        <v>87500</v>
      </c>
      <c r="G301" s="55"/>
      <c r="H301" s="55">
        <f t="shared" si="23"/>
        <v>0</v>
      </c>
      <c r="I301" s="55">
        <f t="shared" si="24"/>
        <v>0</v>
      </c>
      <c r="J301" s="55">
        <f t="shared" si="25"/>
        <v>0</v>
      </c>
      <c r="K301" s="55">
        <f t="shared" si="26"/>
        <v>0</v>
      </c>
      <c r="L301" s="56"/>
      <c r="M301" s="44"/>
      <c r="N301" s="44"/>
      <c r="O301" s="44"/>
      <c r="P301" s="44"/>
      <c r="Q301" s="44"/>
    </row>
    <row r="302" spans="1:17" ht="24" customHeight="1">
      <c r="A302" s="98" t="s">
        <v>307</v>
      </c>
      <c r="B302" s="99" t="s">
        <v>6</v>
      </c>
      <c r="C302" s="96">
        <v>44105</v>
      </c>
      <c r="D302" s="97">
        <v>43770</v>
      </c>
      <c r="E302" s="97" t="s">
        <v>961</v>
      </c>
      <c r="F302" s="103">
        <v>50000</v>
      </c>
      <c r="G302" s="55"/>
      <c r="H302" s="55">
        <f t="shared" si="23"/>
        <v>0</v>
      </c>
      <c r="I302" s="55">
        <f t="shared" si="24"/>
        <v>0</v>
      </c>
      <c r="J302" s="55">
        <f t="shared" si="25"/>
        <v>0</v>
      </c>
      <c r="K302" s="55">
        <f t="shared" si="26"/>
        <v>0</v>
      </c>
      <c r="L302" s="56"/>
      <c r="M302" s="44"/>
      <c r="N302" s="44"/>
      <c r="O302" s="44"/>
      <c r="P302" s="44"/>
      <c r="Q302" s="44"/>
    </row>
    <row r="303" spans="1:17" ht="24" customHeight="1">
      <c r="A303" s="98" t="s">
        <v>308</v>
      </c>
      <c r="B303" s="99" t="s">
        <v>27</v>
      </c>
      <c r="C303" s="96">
        <v>44105</v>
      </c>
      <c r="D303" s="97">
        <v>43770</v>
      </c>
      <c r="E303" s="97" t="s">
        <v>961</v>
      </c>
      <c r="F303" s="103">
        <v>50000</v>
      </c>
      <c r="G303" s="55"/>
      <c r="H303" s="55">
        <f t="shared" si="23"/>
        <v>0</v>
      </c>
      <c r="I303" s="55">
        <f t="shared" si="24"/>
        <v>0</v>
      </c>
      <c r="J303" s="55">
        <f t="shared" si="25"/>
        <v>0</v>
      </c>
      <c r="K303" s="55">
        <f t="shared" si="26"/>
        <v>0</v>
      </c>
      <c r="L303" s="56"/>
      <c r="M303" s="44"/>
      <c r="N303" s="44"/>
      <c r="O303" s="44"/>
      <c r="P303" s="44"/>
      <c r="Q303" s="44"/>
    </row>
    <row r="304" spans="1:17" ht="24" customHeight="1">
      <c r="A304" s="98" t="s">
        <v>309</v>
      </c>
      <c r="B304" s="99" t="s">
        <v>13</v>
      </c>
      <c r="C304" s="96">
        <v>44105</v>
      </c>
      <c r="D304" s="97">
        <v>43776</v>
      </c>
      <c r="E304" s="97" t="s">
        <v>961</v>
      </c>
      <c r="F304" s="103">
        <v>243500</v>
      </c>
      <c r="G304" s="55"/>
      <c r="H304" s="55">
        <f t="shared" si="23"/>
        <v>0</v>
      </c>
      <c r="I304" s="55">
        <f t="shared" si="24"/>
        <v>0</v>
      </c>
      <c r="J304" s="55">
        <f t="shared" si="25"/>
        <v>0</v>
      </c>
      <c r="K304" s="55">
        <f t="shared" si="26"/>
        <v>0</v>
      </c>
      <c r="L304" s="56"/>
      <c r="M304" s="44"/>
      <c r="N304" s="44"/>
      <c r="O304" s="44"/>
      <c r="P304" s="44"/>
      <c r="Q304" s="44"/>
    </row>
    <row r="305" spans="1:17" ht="24" customHeight="1">
      <c r="A305" s="98" t="s">
        <v>310</v>
      </c>
      <c r="B305" s="99" t="s">
        <v>38</v>
      </c>
      <c r="C305" s="96">
        <v>44105</v>
      </c>
      <c r="D305" s="97">
        <v>43783</v>
      </c>
      <c r="E305" s="97" t="s">
        <v>961</v>
      </c>
      <c r="F305" s="103">
        <v>75000</v>
      </c>
      <c r="G305" s="55"/>
      <c r="H305" s="55">
        <f t="shared" si="23"/>
        <v>0</v>
      </c>
      <c r="I305" s="55">
        <f t="shared" si="24"/>
        <v>0</v>
      </c>
      <c r="J305" s="55">
        <f t="shared" si="25"/>
        <v>0</v>
      </c>
      <c r="K305" s="55">
        <f t="shared" si="26"/>
        <v>0</v>
      </c>
      <c r="L305" s="56"/>
      <c r="M305" s="44"/>
      <c r="N305" s="44"/>
      <c r="O305" s="44"/>
      <c r="P305" s="44"/>
      <c r="Q305" s="44"/>
    </row>
    <row r="306" spans="1:17" ht="24" customHeight="1">
      <c r="A306" s="98" t="s">
        <v>311</v>
      </c>
      <c r="B306" s="99" t="s">
        <v>6</v>
      </c>
      <c r="C306" s="96">
        <v>44105</v>
      </c>
      <c r="D306" s="97">
        <v>43783</v>
      </c>
      <c r="E306" s="97" t="s">
        <v>961</v>
      </c>
      <c r="F306" s="103">
        <v>125000</v>
      </c>
      <c r="G306" s="55"/>
      <c r="H306" s="55">
        <f t="shared" si="23"/>
        <v>0</v>
      </c>
      <c r="I306" s="55">
        <f t="shared" si="24"/>
        <v>0</v>
      </c>
      <c r="J306" s="55">
        <f t="shared" si="25"/>
        <v>0</v>
      </c>
      <c r="K306" s="55">
        <f t="shared" si="26"/>
        <v>0</v>
      </c>
      <c r="L306" s="56"/>
      <c r="M306" s="44"/>
      <c r="N306" s="44"/>
      <c r="O306" s="44"/>
      <c r="P306" s="44"/>
      <c r="Q306" s="44"/>
    </row>
    <row r="307" spans="1:17" ht="24" customHeight="1">
      <c r="A307" s="98" t="s">
        <v>312</v>
      </c>
      <c r="B307" s="99" t="s">
        <v>6</v>
      </c>
      <c r="C307" s="96">
        <v>44105</v>
      </c>
      <c r="D307" s="97">
        <v>43791</v>
      </c>
      <c r="E307" s="97" t="s">
        <v>961</v>
      </c>
      <c r="F307" s="103">
        <v>2000000</v>
      </c>
      <c r="G307" s="55"/>
      <c r="H307" s="55">
        <f t="shared" si="23"/>
        <v>0</v>
      </c>
      <c r="I307" s="55">
        <f t="shared" si="24"/>
        <v>0</v>
      </c>
      <c r="J307" s="55">
        <f t="shared" si="25"/>
        <v>0</v>
      </c>
      <c r="K307" s="55">
        <f t="shared" si="26"/>
        <v>0</v>
      </c>
      <c r="L307" s="56"/>
      <c r="M307" s="44"/>
      <c r="N307" s="44"/>
      <c r="O307" s="44"/>
      <c r="P307" s="44"/>
      <c r="Q307" s="44"/>
    </row>
    <row r="308" spans="1:17" ht="24" customHeight="1">
      <c r="A308" s="98" t="s">
        <v>314</v>
      </c>
      <c r="B308" s="99" t="s">
        <v>38</v>
      </c>
      <c r="C308" s="96">
        <v>44105</v>
      </c>
      <c r="D308" s="97">
        <v>43791</v>
      </c>
      <c r="E308" s="97" t="s">
        <v>961</v>
      </c>
      <c r="F308" s="103">
        <v>50000</v>
      </c>
      <c r="G308" s="55"/>
      <c r="H308" s="55">
        <f t="shared" si="23"/>
        <v>0</v>
      </c>
      <c r="I308" s="55">
        <f t="shared" si="24"/>
        <v>0</v>
      </c>
      <c r="J308" s="55">
        <f t="shared" si="25"/>
        <v>0</v>
      </c>
      <c r="K308" s="55">
        <f t="shared" si="26"/>
        <v>0</v>
      </c>
      <c r="L308" s="56"/>
      <c r="M308" s="44"/>
      <c r="N308" s="44"/>
      <c r="O308" s="44"/>
      <c r="P308" s="44"/>
      <c r="Q308" s="44"/>
    </row>
    <row r="309" spans="1:17" ht="24" customHeight="1">
      <c r="A309" s="98" t="s">
        <v>313</v>
      </c>
      <c r="B309" s="99" t="s">
        <v>38</v>
      </c>
      <c r="C309" s="96">
        <v>44105</v>
      </c>
      <c r="D309" s="97">
        <v>43791</v>
      </c>
      <c r="E309" s="97" t="s">
        <v>961</v>
      </c>
      <c r="F309" s="103">
        <v>50000</v>
      </c>
      <c r="G309" s="55"/>
      <c r="H309" s="55">
        <f t="shared" si="23"/>
        <v>0</v>
      </c>
      <c r="I309" s="55">
        <f t="shared" si="24"/>
        <v>0</v>
      </c>
      <c r="J309" s="55">
        <f t="shared" si="25"/>
        <v>0</v>
      </c>
      <c r="K309" s="55">
        <f t="shared" si="26"/>
        <v>0</v>
      </c>
      <c r="L309" s="56"/>
      <c r="M309" s="44"/>
      <c r="N309" s="44"/>
      <c r="O309" s="44"/>
      <c r="P309" s="44"/>
      <c r="Q309" s="44"/>
    </row>
    <row r="310" spans="1:17" ht="24" customHeight="1">
      <c r="A310" s="98" t="s">
        <v>315</v>
      </c>
      <c r="B310" s="99" t="s">
        <v>6</v>
      </c>
      <c r="C310" s="96">
        <v>44105</v>
      </c>
      <c r="D310" s="97">
        <v>43794</v>
      </c>
      <c r="E310" s="97" t="s">
        <v>961</v>
      </c>
      <c r="F310" s="103">
        <v>95450</v>
      </c>
      <c r="G310" s="55"/>
      <c r="H310" s="55">
        <f t="shared" si="23"/>
        <v>0</v>
      </c>
      <c r="I310" s="55">
        <f t="shared" si="24"/>
        <v>0</v>
      </c>
      <c r="J310" s="55">
        <f t="shared" si="25"/>
        <v>0</v>
      </c>
      <c r="K310" s="55">
        <f t="shared" si="26"/>
        <v>0</v>
      </c>
      <c r="L310" s="56"/>
      <c r="M310" s="44"/>
      <c r="N310" s="44"/>
      <c r="O310" s="44"/>
      <c r="P310" s="44"/>
      <c r="Q310" s="44"/>
    </row>
    <row r="311" spans="1:17" ht="24" customHeight="1">
      <c r="A311" s="98" t="s">
        <v>316</v>
      </c>
      <c r="B311" s="99" t="s">
        <v>19</v>
      </c>
      <c r="C311" s="96">
        <v>44105</v>
      </c>
      <c r="D311" s="97">
        <v>43795</v>
      </c>
      <c r="E311" s="97" t="s">
        <v>961</v>
      </c>
      <c r="F311" s="103">
        <v>200000</v>
      </c>
      <c r="G311" s="55"/>
      <c r="H311" s="55">
        <f t="shared" si="23"/>
        <v>0</v>
      </c>
      <c r="I311" s="55">
        <f t="shared" si="24"/>
        <v>0</v>
      </c>
      <c r="J311" s="55">
        <f t="shared" si="25"/>
        <v>0</v>
      </c>
      <c r="K311" s="55">
        <f t="shared" si="26"/>
        <v>0</v>
      </c>
      <c r="L311" s="56"/>
      <c r="M311" s="44"/>
      <c r="N311" s="44"/>
      <c r="O311" s="44"/>
      <c r="P311" s="44"/>
      <c r="Q311" s="44"/>
    </row>
    <row r="312" spans="1:17" ht="24" customHeight="1">
      <c r="A312" s="98" t="s">
        <v>317</v>
      </c>
      <c r="B312" s="99" t="s">
        <v>6</v>
      </c>
      <c r="C312" s="96">
        <v>44105</v>
      </c>
      <c r="D312" s="97">
        <v>43795</v>
      </c>
      <c r="E312" s="97" t="s">
        <v>961</v>
      </c>
      <c r="F312" s="103">
        <v>61067.5</v>
      </c>
      <c r="G312" s="55"/>
      <c r="H312" s="55">
        <f t="shared" si="23"/>
        <v>0</v>
      </c>
      <c r="I312" s="55">
        <f t="shared" si="24"/>
        <v>0</v>
      </c>
      <c r="J312" s="55">
        <f t="shared" si="25"/>
        <v>0</v>
      </c>
      <c r="K312" s="55">
        <f t="shared" si="26"/>
        <v>0</v>
      </c>
      <c r="L312" s="56"/>
      <c r="M312" s="44"/>
      <c r="N312" s="44"/>
      <c r="O312" s="44"/>
      <c r="P312" s="44"/>
      <c r="Q312" s="44"/>
    </row>
    <row r="313" spans="1:17" ht="24" customHeight="1">
      <c r="A313" s="98" t="s">
        <v>318</v>
      </c>
      <c r="B313" s="99" t="s">
        <v>38</v>
      </c>
      <c r="C313" s="96">
        <v>44105</v>
      </c>
      <c r="D313" s="97">
        <v>43796</v>
      </c>
      <c r="E313" s="97" t="s">
        <v>961</v>
      </c>
      <c r="F313" s="103">
        <v>75685.509999999995</v>
      </c>
      <c r="G313" s="55"/>
      <c r="H313" s="55">
        <f t="shared" si="23"/>
        <v>0</v>
      </c>
      <c r="I313" s="55">
        <f t="shared" si="24"/>
        <v>0</v>
      </c>
      <c r="J313" s="55">
        <f t="shared" si="25"/>
        <v>0</v>
      </c>
      <c r="K313" s="55">
        <f t="shared" si="26"/>
        <v>0</v>
      </c>
      <c r="L313" s="56"/>
      <c r="M313" s="44"/>
      <c r="N313" s="44"/>
      <c r="O313" s="44"/>
      <c r="P313" s="44"/>
      <c r="Q313" s="44"/>
    </row>
    <row r="314" spans="1:17" ht="24" customHeight="1">
      <c r="A314" s="98" t="s">
        <v>320</v>
      </c>
      <c r="B314" s="99" t="s">
        <v>19</v>
      </c>
      <c r="C314" s="96">
        <v>44105</v>
      </c>
      <c r="D314" s="97">
        <v>43804</v>
      </c>
      <c r="E314" s="97" t="s">
        <v>961</v>
      </c>
      <c r="F314" s="103">
        <v>50000</v>
      </c>
      <c r="G314" s="55"/>
      <c r="H314" s="55">
        <f t="shared" si="23"/>
        <v>0</v>
      </c>
      <c r="I314" s="55">
        <f t="shared" si="24"/>
        <v>0</v>
      </c>
      <c r="J314" s="55">
        <f t="shared" si="25"/>
        <v>0</v>
      </c>
      <c r="K314" s="55">
        <f t="shared" si="26"/>
        <v>0</v>
      </c>
      <c r="L314" s="56"/>
      <c r="M314" s="44"/>
      <c r="N314" s="44"/>
      <c r="O314" s="44"/>
      <c r="P314" s="44"/>
      <c r="Q314" s="44"/>
    </row>
    <row r="315" spans="1:17" ht="24" customHeight="1">
      <c r="A315" s="98" t="s">
        <v>323</v>
      </c>
      <c r="B315" s="99" t="s">
        <v>19</v>
      </c>
      <c r="C315" s="96">
        <v>44105</v>
      </c>
      <c r="D315" s="97">
        <v>43804</v>
      </c>
      <c r="E315" s="97" t="s">
        <v>961</v>
      </c>
      <c r="F315" s="103">
        <v>375000</v>
      </c>
      <c r="G315" s="55"/>
      <c r="H315" s="55">
        <f t="shared" si="23"/>
        <v>0</v>
      </c>
      <c r="I315" s="55">
        <f t="shared" si="24"/>
        <v>0</v>
      </c>
      <c r="J315" s="55">
        <f t="shared" si="25"/>
        <v>0</v>
      </c>
      <c r="K315" s="55">
        <f t="shared" si="26"/>
        <v>0</v>
      </c>
      <c r="L315" s="56"/>
      <c r="M315" s="44"/>
      <c r="N315" s="44"/>
      <c r="O315" s="44"/>
      <c r="P315" s="44"/>
      <c r="Q315" s="44"/>
    </row>
    <row r="316" spans="1:17" ht="24" customHeight="1">
      <c r="A316" s="98" t="s">
        <v>322</v>
      </c>
      <c r="B316" s="99" t="s">
        <v>19</v>
      </c>
      <c r="C316" s="96">
        <v>44105</v>
      </c>
      <c r="D316" s="97">
        <v>43804</v>
      </c>
      <c r="E316" s="97" t="s">
        <v>961</v>
      </c>
      <c r="F316" s="103">
        <v>375000</v>
      </c>
      <c r="G316" s="55"/>
      <c r="H316" s="55">
        <f t="shared" si="23"/>
        <v>0</v>
      </c>
      <c r="I316" s="55">
        <f t="shared" si="24"/>
        <v>0</v>
      </c>
      <c r="J316" s="55">
        <f t="shared" si="25"/>
        <v>0</v>
      </c>
      <c r="K316" s="55">
        <f t="shared" si="26"/>
        <v>0</v>
      </c>
      <c r="L316" s="56"/>
      <c r="M316" s="44"/>
      <c r="N316" s="44"/>
      <c r="O316" s="44"/>
      <c r="P316" s="44"/>
      <c r="Q316" s="44"/>
    </row>
    <row r="317" spans="1:17" ht="24" customHeight="1">
      <c r="A317" s="98" t="s">
        <v>319</v>
      </c>
      <c r="B317" s="99" t="s">
        <v>19</v>
      </c>
      <c r="C317" s="96">
        <v>44105</v>
      </c>
      <c r="D317" s="97">
        <v>43804</v>
      </c>
      <c r="E317" s="97" t="s">
        <v>961</v>
      </c>
      <c r="F317" s="103">
        <v>250000</v>
      </c>
      <c r="G317" s="55"/>
      <c r="H317" s="55">
        <f t="shared" si="23"/>
        <v>0</v>
      </c>
      <c r="I317" s="55">
        <f t="shared" si="24"/>
        <v>0</v>
      </c>
      <c r="J317" s="55">
        <f t="shared" si="25"/>
        <v>0</v>
      </c>
      <c r="K317" s="55">
        <f t="shared" si="26"/>
        <v>0</v>
      </c>
      <c r="L317" s="56"/>
      <c r="M317" s="44"/>
      <c r="N317" s="44"/>
      <c r="O317" s="44"/>
      <c r="P317" s="44"/>
      <c r="Q317" s="44"/>
    </row>
    <row r="318" spans="1:17" ht="24" customHeight="1">
      <c r="A318" s="98" t="s">
        <v>321</v>
      </c>
      <c r="B318" s="99" t="s">
        <v>27</v>
      </c>
      <c r="C318" s="96">
        <v>44105</v>
      </c>
      <c r="D318" s="97">
        <v>43804</v>
      </c>
      <c r="E318" s="97" t="s">
        <v>961</v>
      </c>
      <c r="F318" s="103">
        <v>63026.5</v>
      </c>
      <c r="G318" s="55"/>
      <c r="H318" s="55">
        <f t="shared" si="23"/>
        <v>0</v>
      </c>
      <c r="I318" s="55">
        <f t="shared" si="24"/>
        <v>0</v>
      </c>
      <c r="J318" s="55">
        <f t="shared" si="25"/>
        <v>0</v>
      </c>
      <c r="K318" s="55">
        <f t="shared" si="26"/>
        <v>0</v>
      </c>
      <c r="L318" s="56"/>
      <c r="M318" s="44"/>
      <c r="N318" s="44"/>
      <c r="O318" s="44"/>
      <c r="P318" s="44"/>
      <c r="Q318" s="44"/>
    </row>
    <row r="319" spans="1:17" ht="24" customHeight="1">
      <c r="A319" s="98" t="s">
        <v>324</v>
      </c>
      <c r="B319" s="99" t="s">
        <v>38</v>
      </c>
      <c r="C319" s="96">
        <v>44105</v>
      </c>
      <c r="D319" s="97">
        <v>43805</v>
      </c>
      <c r="E319" s="97" t="s">
        <v>961</v>
      </c>
      <c r="F319" s="103">
        <v>2025000</v>
      </c>
      <c r="G319" s="55"/>
      <c r="H319" s="55">
        <f t="shared" si="23"/>
        <v>0</v>
      </c>
      <c r="I319" s="55">
        <f t="shared" si="24"/>
        <v>0</v>
      </c>
      <c r="J319" s="55">
        <f t="shared" si="25"/>
        <v>0</v>
      </c>
      <c r="K319" s="55">
        <f t="shared" si="26"/>
        <v>0</v>
      </c>
      <c r="L319" s="56"/>
      <c r="M319" s="44"/>
      <c r="N319" s="44"/>
      <c r="O319" s="44"/>
      <c r="P319" s="44"/>
      <c r="Q319" s="44"/>
    </row>
    <row r="320" spans="1:17" ht="24" customHeight="1">
      <c r="A320" s="98" t="s">
        <v>325</v>
      </c>
      <c r="B320" s="99" t="s">
        <v>8</v>
      </c>
      <c r="C320" s="96">
        <v>44105</v>
      </c>
      <c r="D320" s="97">
        <v>43805</v>
      </c>
      <c r="E320" s="97" t="s">
        <v>961</v>
      </c>
      <c r="F320" s="103">
        <v>130000</v>
      </c>
      <c r="G320" s="55"/>
      <c r="H320" s="55">
        <f t="shared" si="23"/>
        <v>0</v>
      </c>
      <c r="I320" s="55">
        <f t="shared" si="24"/>
        <v>0</v>
      </c>
      <c r="J320" s="55">
        <f t="shared" si="25"/>
        <v>0</v>
      </c>
      <c r="K320" s="55">
        <f t="shared" si="26"/>
        <v>0</v>
      </c>
      <c r="L320" s="56"/>
      <c r="M320" s="44"/>
      <c r="N320" s="44"/>
      <c r="O320" s="44"/>
      <c r="P320" s="44"/>
      <c r="Q320" s="44"/>
    </row>
    <row r="321" spans="1:17" ht="24" customHeight="1">
      <c r="A321" s="98" t="s">
        <v>326</v>
      </c>
      <c r="B321" s="99" t="s">
        <v>19</v>
      </c>
      <c r="C321" s="96">
        <v>44105</v>
      </c>
      <c r="D321" s="97">
        <v>43809</v>
      </c>
      <c r="E321" s="97" t="s">
        <v>961</v>
      </c>
      <c r="F321" s="103">
        <v>100000</v>
      </c>
      <c r="G321" s="55"/>
      <c r="H321" s="55">
        <f t="shared" si="23"/>
        <v>0</v>
      </c>
      <c r="I321" s="55">
        <f t="shared" si="24"/>
        <v>0</v>
      </c>
      <c r="J321" s="55">
        <f t="shared" si="25"/>
        <v>0</v>
      </c>
      <c r="K321" s="55">
        <f t="shared" si="26"/>
        <v>0</v>
      </c>
      <c r="L321" s="56"/>
      <c r="M321" s="44"/>
      <c r="N321" s="44"/>
      <c r="O321" s="44"/>
      <c r="P321" s="44"/>
      <c r="Q321" s="44"/>
    </row>
    <row r="322" spans="1:17" ht="24" customHeight="1">
      <c r="A322" s="98" t="s">
        <v>328</v>
      </c>
      <c r="B322" s="99" t="s">
        <v>27</v>
      </c>
      <c r="C322" s="96">
        <v>44105</v>
      </c>
      <c r="D322" s="97">
        <v>43809</v>
      </c>
      <c r="E322" s="97" t="s">
        <v>961</v>
      </c>
      <c r="F322" s="103">
        <v>50000</v>
      </c>
      <c r="G322" s="55"/>
      <c r="H322" s="55">
        <f t="shared" si="23"/>
        <v>0</v>
      </c>
      <c r="I322" s="55">
        <f t="shared" si="24"/>
        <v>0</v>
      </c>
      <c r="J322" s="55">
        <f t="shared" si="25"/>
        <v>0</v>
      </c>
      <c r="K322" s="55">
        <f t="shared" si="26"/>
        <v>0</v>
      </c>
      <c r="L322" s="56"/>
      <c r="M322" s="44"/>
      <c r="N322" s="44"/>
      <c r="O322" s="44"/>
      <c r="P322" s="44"/>
      <c r="Q322" s="44"/>
    </row>
    <row r="323" spans="1:17" ht="24" customHeight="1">
      <c r="A323" s="98" t="s">
        <v>327</v>
      </c>
      <c r="B323" s="99" t="s">
        <v>6</v>
      </c>
      <c r="C323" s="96">
        <v>44105</v>
      </c>
      <c r="D323" s="97">
        <v>43809</v>
      </c>
      <c r="E323" s="97" t="s">
        <v>961</v>
      </c>
      <c r="F323" s="103">
        <v>2000000</v>
      </c>
      <c r="G323" s="55"/>
      <c r="H323" s="55">
        <f t="shared" si="23"/>
        <v>0</v>
      </c>
      <c r="I323" s="55">
        <f t="shared" si="24"/>
        <v>0</v>
      </c>
      <c r="J323" s="55">
        <f t="shared" si="25"/>
        <v>0</v>
      </c>
      <c r="K323" s="55">
        <f t="shared" si="26"/>
        <v>0</v>
      </c>
      <c r="L323" s="56"/>
      <c r="M323" s="44"/>
      <c r="N323" s="44"/>
      <c r="O323" s="44"/>
      <c r="P323" s="44"/>
      <c r="Q323" s="44"/>
    </row>
    <row r="324" spans="1:17" ht="24" customHeight="1">
      <c r="A324" s="98" t="s">
        <v>330</v>
      </c>
      <c r="B324" s="99" t="s">
        <v>38</v>
      </c>
      <c r="C324" s="96">
        <v>44105</v>
      </c>
      <c r="D324" s="97">
        <v>43811</v>
      </c>
      <c r="E324" s="97" t="s">
        <v>961</v>
      </c>
      <c r="F324" s="103">
        <v>87000</v>
      </c>
      <c r="G324" s="55"/>
      <c r="H324" s="55">
        <f t="shared" si="23"/>
        <v>0</v>
      </c>
      <c r="I324" s="55">
        <f t="shared" si="24"/>
        <v>0</v>
      </c>
      <c r="J324" s="55">
        <f t="shared" si="25"/>
        <v>0</v>
      </c>
      <c r="K324" s="55">
        <f t="shared" si="26"/>
        <v>0</v>
      </c>
      <c r="L324" s="56"/>
      <c r="M324" s="44"/>
      <c r="N324" s="44"/>
      <c r="O324" s="44"/>
      <c r="P324" s="44"/>
      <c r="Q324" s="44"/>
    </row>
    <row r="325" spans="1:17" ht="24" customHeight="1">
      <c r="A325" s="98" t="s">
        <v>329</v>
      </c>
      <c r="B325" s="99" t="s">
        <v>38</v>
      </c>
      <c r="C325" s="96">
        <v>44105</v>
      </c>
      <c r="D325" s="97">
        <v>43811</v>
      </c>
      <c r="E325" s="97" t="s">
        <v>961</v>
      </c>
      <c r="F325" s="103">
        <v>66835</v>
      </c>
      <c r="G325" s="55"/>
      <c r="H325" s="55">
        <f t="shared" si="23"/>
        <v>0</v>
      </c>
      <c r="I325" s="55">
        <f t="shared" si="24"/>
        <v>0</v>
      </c>
      <c r="J325" s="55">
        <f t="shared" si="25"/>
        <v>0</v>
      </c>
      <c r="K325" s="55">
        <f t="shared" si="26"/>
        <v>0</v>
      </c>
      <c r="L325" s="56"/>
      <c r="M325" s="44"/>
      <c r="N325" s="44"/>
      <c r="O325" s="44"/>
      <c r="P325" s="44"/>
      <c r="Q325" s="44"/>
    </row>
    <row r="326" spans="1:17" ht="24" customHeight="1">
      <c r="A326" s="98" t="s">
        <v>331</v>
      </c>
      <c r="B326" s="99" t="s">
        <v>6</v>
      </c>
      <c r="C326" s="96">
        <v>44105</v>
      </c>
      <c r="D326" s="97">
        <v>43817</v>
      </c>
      <c r="E326" s="97" t="s">
        <v>961</v>
      </c>
      <c r="F326" s="103">
        <v>95450</v>
      </c>
      <c r="G326" s="55"/>
      <c r="H326" s="55">
        <f t="shared" si="23"/>
        <v>0</v>
      </c>
      <c r="I326" s="55">
        <f t="shared" si="24"/>
        <v>0</v>
      </c>
      <c r="J326" s="55">
        <f t="shared" si="25"/>
        <v>0</v>
      </c>
      <c r="K326" s="55">
        <f t="shared" si="26"/>
        <v>0</v>
      </c>
      <c r="L326" s="56"/>
      <c r="M326" s="44"/>
      <c r="N326" s="44"/>
      <c r="O326" s="44"/>
      <c r="P326" s="44"/>
      <c r="Q326" s="44"/>
    </row>
    <row r="327" spans="1:17" ht="24" customHeight="1">
      <c r="A327" s="98" t="s">
        <v>334</v>
      </c>
      <c r="B327" s="99" t="s">
        <v>6</v>
      </c>
      <c r="C327" s="96">
        <v>44105</v>
      </c>
      <c r="D327" s="97">
        <v>43819</v>
      </c>
      <c r="E327" s="97" t="s">
        <v>961</v>
      </c>
      <c r="F327" s="103">
        <v>50000</v>
      </c>
      <c r="G327" s="55"/>
      <c r="H327" s="55">
        <f t="shared" si="23"/>
        <v>0</v>
      </c>
      <c r="I327" s="55">
        <f t="shared" si="24"/>
        <v>0</v>
      </c>
      <c r="J327" s="55">
        <f t="shared" si="25"/>
        <v>0</v>
      </c>
      <c r="K327" s="55">
        <f t="shared" si="26"/>
        <v>0</v>
      </c>
      <c r="L327" s="56"/>
      <c r="M327" s="44"/>
      <c r="N327" s="44"/>
      <c r="O327" s="44"/>
      <c r="P327" s="44"/>
      <c r="Q327" s="44"/>
    </row>
    <row r="328" spans="1:17" ht="24" customHeight="1">
      <c r="A328" s="98" t="s">
        <v>332</v>
      </c>
      <c r="B328" s="99" t="s">
        <v>13</v>
      </c>
      <c r="C328" s="96">
        <v>44105</v>
      </c>
      <c r="D328" s="97">
        <v>43819</v>
      </c>
      <c r="E328" s="97" t="s">
        <v>961</v>
      </c>
      <c r="F328" s="103">
        <v>125000</v>
      </c>
      <c r="G328" s="55"/>
      <c r="H328" s="55">
        <f t="shared" si="23"/>
        <v>0</v>
      </c>
      <c r="I328" s="55">
        <f t="shared" si="24"/>
        <v>0</v>
      </c>
      <c r="J328" s="55">
        <f t="shared" si="25"/>
        <v>0</v>
      </c>
      <c r="K328" s="55">
        <f t="shared" si="26"/>
        <v>0</v>
      </c>
      <c r="L328" s="56"/>
      <c r="M328" s="44"/>
      <c r="N328" s="44"/>
      <c r="O328" s="44"/>
      <c r="P328" s="44"/>
      <c r="Q328" s="44"/>
    </row>
    <row r="329" spans="1:17" ht="24" customHeight="1">
      <c r="A329" s="98" t="s">
        <v>333</v>
      </c>
      <c r="B329" s="99" t="s">
        <v>13</v>
      </c>
      <c r="C329" s="96">
        <v>44105</v>
      </c>
      <c r="D329" s="97">
        <v>43819</v>
      </c>
      <c r="E329" s="97" t="s">
        <v>961</v>
      </c>
      <c r="F329" s="103">
        <v>100000</v>
      </c>
      <c r="G329" s="55"/>
      <c r="H329" s="55">
        <f t="shared" ref="H329:H390" si="27">IF(I328&gt;=F329,F329,I328)</f>
        <v>0</v>
      </c>
      <c r="I329" s="55">
        <f t="shared" ref="I329:I390" si="28">I328-H329</f>
        <v>0</v>
      </c>
      <c r="J329" s="55">
        <f t="shared" ref="J329:J390" si="29">IF(F329-H329&lt;=K328,F329-H329,K328)</f>
        <v>0</v>
      </c>
      <c r="K329" s="55">
        <f t="shared" ref="K329:K390" si="30">K328-J329</f>
        <v>0</v>
      </c>
      <c r="L329" s="56"/>
      <c r="M329" s="44"/>
      <c r="N329" s="44"/>
      <c r="O329" s="44"/>
      <c r="P329" s="44"/>
      <c r="Q329" s="44"/>
    </row>
    <row r="330" spans="1:17" ht="24" customHeight="1">
      <c r="A330" s="98" t="s">
        <v>1021</v>
      </c>
      <c r="B330" s="99" t="s">
        <v>6</v>
      </c>
      <c r="C330" s="96">
        <v>44399</v>
      </c>
      <c r="D330" s="97">
        <v>43780</v>
      </c>
      <c r="E330" s="97" t="s">
        <v>961</v>
      </c>
      <c r="F330" s="103">
        <v>750000</v>
      </c>
      <c r="G330" s="55"/>
      <c r="H330" s="55">
        <f t="shared" si="27"/>
        <v>0</v>
      </c>
      <c r="I330" s="55">
        <f t="shared" si="28"/>
        <v>0</v>
      </c>
      <c r="J330" s="55">
        <f t="shared" si="29"/>
        <v>0</v>
      </c>
      <c r="K330" s="55">
        <f t="shared" si="30"/>
        <v>0</v>
      </c>
      <c r="L330" s="56"/>
      <c r="M330" s="44"/>
      <c r="N330" s="44"/>
      <c r="O330" s="44"/>
      <c r="P330" s="44"/>
      <c r="Q330" s="44"/>
    </row>
    <row r="331" spans="1:17" ht="24" customHeight="1">
      <c r="A331" s="98" t="s">
        <v>335</v>
      </c>
      <c r="B331" s="99" t="s">
        <v>27</v>
      </c>
      <c r="C331" s="96">
        <v>44399</v>
      </c>
      <c r="D331" s="97">
        <v>43838</v>
      </c>
      <c r="E331" s="97" t="s">
        <v>961</v>
      </c>
      <c r="F331" s="103">
        <v>150000</v>
      </c>
      <c r="G331" s="55"/>
      <c r="H331" s="55">
        <f t="shared" si="27"/>
        <v>0</v>
      </c>
      <c r="I331" s="55">
        <f t="shared" si="28"/>
        <v>0</v>
      </c>
      <c r="J331" s="55">
        <f t="shared" si="29"/>
        <v>0</v>
      </c>
      <c r="K331" s="55">
        <f t="shared" si="30"/>
        <v>0</v>
      </c>
      <c r="L331" s="56"/>
      <c r="M331" s="44"/>
      <c r="N331" s="44"/>
      <c r="O331" s="44"/>
      <c r="P331" s="44"/>
      <c r="Q331" s="44"/>
    </row>
    <row r="332" spans="1:17" ht="24" customHeight="1">
      <c r="A332" s="98" t="s">
        <v>338</v>
      </c>
      <c r="B332" s="99" t="s">
        <v>8</v>
      </c>
      <c r="C332" s="96">
        <v>44399</v>
      </c>
      <c r="D332" s="97">
        <v>43839</v>
      </c>
      <c r="E332" s="97" t="s">
        <v>961</v>
      </c>
      <c r="F332" s="103">
        <v>750000</v>
      </c>
      <c r="G332" s="55"/>
      <c r="H332" s="55">
        <f t="shared" si="27"/>
        <v>0</v>
      </c>
      <c r="I332" s="55">
        <f t="shared" si="28"/>
        <v>0</v>
      </c>
      <c r="J332" s="55">
        <f t="shared" si="29"/>
        <v>0</v>
      </c>
      <c r="K332" s="55">
        <f t="shared" si="30"/>
        <v>0</v>
      </c>
      <c r="L332" s="56"/>
      <c r="M332" s="44"/>
      <c r="N332" s="44"/>
      <c r="O332" s="44"/>
      <c r="P332" s="44"/>
      <c r="Q332" s="44"/>
    </row>
    <row r="333" spans="1:17" ht="24" customHeight="1">
      <c r="A333" s="98" t="s">
        <v>336</v>
      </c>
      <c r="B333" s="99" t="s">
        <v>19</v>
      </c>
      <c r="C333" s="96">
        <v>44399</v>
      </c>
      <c r="D333" s="97">
        <v>43839</v>
      </c>
      <c r="E333" s="97" t="s">
        <v>961</v>
      </c>
      <c r="F333" s="103">
        <v>750000</v>
      </c>
      <c r="G333" s="55"/>
      <c r="H333" s="55">
        <f t="shared" si="27"/>
        <v>0</v>
      </c>
      <c r="I333" s="55">
        <f t="shared" si="28"/>
        <v>0</v>
      </c>
      <c r="J333" s="55">
        <f t="shared" si="29"/>
        <v>0</v>
      </c>
      <c r="K333" s="55">
        <f t="shared" si="30"/>
        <v>0</v>
      </c>
      <c r="L333" s="56"/>
      <c r="M333" s="44"/>
      <c r="N333" s="44"/>
      <c r="O333" s="44"/>
      <c r="P333" s="44"/>
      <c r="Q333" s="44"/>
    </row>
    <row r="334" spans="1:17" ht="24" customHeight="1">
      <c r="A334" s="98" t="s">
        <v>337</v>
      </c>
      <c r="B334" s="99" t="s">
        <v>19</v>
      </c>
      <c r="C334" s="96">
        <v>44399</v>
      </c>
      <c r="D334" s="97">
        <v>43839</v>
      </c>
      <c r="E334" s="97" t="s">
        <v>961</v>
      </c>
      <c r="F334" s="103">
        <v>62500</v>
      </c>
      <c r="G334" s="55"/>
      <c r="H334" s="55">
        <f t="shared" si="27"/>
        <v>0</v>
      </c>
      <c r="I334" s="55">
        <f t="shared" si="28"/>
        <v>0</v>
      </c>
      <c r="J334" s="55">
        <f t="shared" si="29"/>
        <v>0</v>
      </c>
      <c r="K334" s="55">
        <f t="shared" si="30"/>
        <v>0</v>
      </c>
      <c r="L334" s="56"/>
      <c r="M334" s="44"/>
      <c r="N334" s="44"/>
      <c r="O334" s="44"/>
      <c r="P334" s="44"/>
      <c r="Q334" s="44"/>
    </row>
    <row r="335" spans="1:17" ht="24" customHeight="1">
      <c r="A335" s="98" t="s">
        <v>339</v>
      </c>
      <c r="B335" s="99" t="s">
        <v>19</v>
      </c>
      <c r="C335" s="96">
        <v>44399</v>
      </c>
      <c r="D335" s="97">
        <v>43843</v>
      </c>
      <c r="E335" s="97" t="s">
        <v>961</v>
      </c>
      <c r="F335" s="103">
        <v>59000.1</v>
      </c>
      <c r="G335" s="55"/>
      <c r="H335" s="55">
        <f t="shared" si="27"/>
        <v>0</v>
      </c>
      <c r="I335" s="55">
        <f t="shared" si="28"/>
        <v>0</v>
      </c>
      <c r="J335" s="55">
        <f t="shared" si="29"/>
        <v>0</v>
      </c>
      <c r="K335" s="55">
        <f t="shared" si="30"/>
        <v>0</v>
      </c>
      <c r="L335" s="56"/>
      <c r="M335" s="44"/>
      <c r="N335" s="44"/>
      <c r="O335" s="44"/>
      <c r="P335" s="44"/>
      <c r="Q335" s="44"/>
    </row>
    <row r="336" spans="1:17" ht="24" customHeight="1">
      <c r="A336" s="98" t="s">
        <v>340</v>
      </c>
      <c r="B336" s="99" t="s">
        <v>8</v>
      </c>
      <c r="C336" s="96">
        <v>44399</v>
      </c>
      <c r="D336" s="97">
        <v>43844</v>
      </c>
      <c r="E336" s="97" t="s">
        <v>961</v>
      </c>
      <c r="F336" s="103">
        <v>300000</v>
      </c>
      <c r="G336" s="55"/>
      <c r="H336" s="55">
        <f t="shared" si="27"/>
        <v>0</v>
      </c>
      <c r="I336" s="55">
        <f t="shared" si="28"/>
        <v>0</v>
      </c>
      <c r="J336" s="55">
        <f t="shared" si="29"/>
        <v>0</v>
      </c>
      <c r="K336" s="55">
        <f t="shared" si="30"/>
        <v>0</v>
      </c>
      <c r="L336" s="56"/>
      <c r="M336" s="44"/>
      <c r="N336" s="44"/>
      <c r="O336" s="44"/>
      <c r="P336" s="44"/>
      <c r="Q336" s="44"/>
    </row>
    <row r="337" spans="1:17" ht="24" customHeight="1">
      <c r="A337" s="98" t="s">
        <v>341</v>
      </c>
      <c r="B337" s="99" t="s">
        <v>6</v>
      </c>
      <c r="C337" s="96">
        <v>44399</v>
      </c>
      <c r="D337" s="97">
        <v>43845</v>
      </c>
      <c r="E337" s="97" t="s">
        <v>961</v>
      </c>
      <c r="F337" s="103">
        <v>50000</v>
      </c>
      <c r="G337" s="55"/>
      <c r="H337" s="55">
        <f t="shared" si="27"/>
        <v>0</v>
      </c>
      <c r="I337" s="55">
        <f t="shared" si="28"/>
        <v>0</v>
      </c>
      <c r="J337" s="55">
        <f t="shared" si="29"/>
        <v>0</v>
      </c>
      <c r="K337" s="55">
        <f t="shared" si="30"/>
        <v>0</v>
      </c>
      <c r="L337" s="56"/>
      <c r="M337" s="44"/>
      <c r="N337" s="44"/>
      <c r="O337" s="44"/>
      <c r="P337" s="44"/>
      <c r="Q337" s="44"/>
    </row>
    <row r="338" spans="1:17" ht="24" customHeight="1">
      <c r="A338" s="98" t="s">
        <v>342</v>
      </c>
      <c r="B338" s="99" t="s">
        <v>6</v>
      </c>
      <c r="C338" s="96">
        <v>44399</v>
      </c>
      <c r="D338" s="97">
        <v>43845</v>
      </c>
      <c r="E338" s="97" t="s">
        <v>961</v>
      </c>
      <c r="F338" s="103">
        <v>100000</v>
      </c>
      <c r="G338" s="55"/>
      <c r="H338" s="55">
        <f t="shared" si="27"/>
        <v>0</v>
      </c>
      <c r="I338" s="55">
        <f t="shared" si="28"/>
        <v>0</v>
      </c>
      <c r="J338" s="55">
        <f t="shared" si="29"/>
        <v>0</v>
      </c>
      <c r="K338" s="55">
        <f t="shared" si="30"/>
        <v>0</v>
      </c>
      <c r="L338" s="56"/>
      <c r="M338" s="44"/>
      <c r="N338" s="44"/>
      <c r="O338" s="44"/>
      <c r="P338" s="44"/>
      <c r="Q338" s="44"/>
    </row>
    <row r="339" spans="1:17" ht="24" customHeight="1">
      <c r="A339" s="98" t="s">
        <v>343</v>
      </c>
      <c r="B339" s="99" t="s">
        <v>19</v>
      </c>
      <c r="C339" s="96">
        <v>44399</v>
      </c>
      <c r="D339" s="97">
        <v>43846</v>
      </c>
      <c r="E339" s="97" t="s">
        <v>961</v>
      </c>
      <c r="F339" s="103">
        <v>125000</v>
      </c>
      <c r="G339" s="55"/>
      <c r="H339" s="55">
        <f t="shared" si="27"/>
        <v>0</v>
      </c>
      <c r="I339" s="55">
        <f t="shared" si="28"/>
        <v>0</v>
      </c>
      <c r="J339" s="55">
        <f t="shared" si="29"/>
        <v>0</v>
      </c>
      <c r="K339" s="55">
        <f t="shared" si="30"/>
        <v>0</v>
      </c>
      <c r="L339" s="56"/>
      <c r="M339" s="44"/>
      <c r="N339" s="44"/>
      <c r="O339" s="44"/>
      <c r="P339" s="44"/>
      <c r="Q339" s="44"/>
    </row>
    <row r="340" spans="1:17" ht="24" customHeight="1">
      <c r="A340" s="98" t="s">
        <v>344</v>
      </c>
      <c r="B340" s="99" t="s">
        <v>38</v>
      </c>
      <c r="C340" s="96">
        <v>44399</v>
      </c>
      <c r="D340" s="97">
        <v>43847</v>
      </c>
      <c r="E340" s="97" t="s">
        <v>961</v>
      </c>
      <c r="F340" s="103">
        <v>50000</v>
      </c>
      <c r="G340" s="55"/>
      <c r="H340" s="55">
        <f t="shared" si="27"/>
        <v>0</v>
      </c>
      <c r="I340" s="55">
        <f t="shared" si="28"/>
        <v>0</v>
      </c>
      <c r="J340" s="55">
        <f t="shared" si="29"/>
        <v>0</v>
      </c>
      <c r="K340" s="55">
        <f t="shared" si="30"/>
        <v>0</v>
      </c>
      <c r="L340" s="56"/>
      <c r="M340" s="44"/>
      <c r="N340" s="44"/>
      <c r="O340" s="44"/>
      <c r="P340" s="44"/>
      <c r="Q340" s="44"/>
    </row>
    <row r="341" spans="1:17" ht="24" customHeight="1">
      <c r="A341" s="98" t="s">
        <v>345</v>
      </c>
      <c r="B341" s="99" t="s">
        <v>27</v>
      </c>
      <c r="C341" s="96">
        <v>44399</v>
      </c>
      <c r="D341" s="97">
        <v>43851</v>
      </c>
      <c r="E341" s="97" t="s">
        <v>961</v>
      </c>
      <c r="F341" s="103">
        <v>50000</v>
      </c>
      <c r="G341" s="55"/>
      <c r="H341" s="55">
        <f t="shared" si="27"/>
        <v>0</v>
      </c>
      <c r="I341" s="55">
        <f t="shared" si="28"/>
        <v>0</v>
      </c>
      <c r="J341" s="55">
        <f t="shared" si="29"/>
        <v>0</v>
      </c>
      <c r="K341" s="55">
        <f t="shared" si="30"/>
        <v>0</v>
      </c>
      <c r="L341" s="56"/>
      <c r="M341" s="44"/>
      <c r="N341" s="44"/>
      <c r="O341" s="44"/>
      <c r="P341" s="44"/>
      <c r="Q341" s="44"/>
    </row>
    <row r="342" spans="1:17" ht="24" customHeight="1">
      <c r="A342" s="98" t="s">
        <v>346</v>
      </c>
      <c r="B342" s="99" t="s">
        <v>6</v>
      </c>
      <c r="C342" s="96">
        <v>44399</v>
      </c>
      <c r="D342" s="97">
        <v>43853</v>
      </c>
      <c r="E342" s="97" t="s">
        <v>961</v>
      </c>
      <c r="F342" s="103">
        <v>750000</v>
      </c>
      <c r="G342" s="55"/>
      <c r="H342" s="55">
        <f t="shared" si="27"/>
        <v>0</v>
      </c>
      <c r="I342" s="55">
        <f t="shared" si="28"/>
        <v>0</v>
      </c>
      <c r="J342" s="55">
        <f t="shared" si="29"/>
        <v>0</v>
      </c>
      <c r="K342" s="55">
        <f t="shared" si="30"/>
        <v>0</v>
      </c>
      <c r="L342" s="56"/>
      <c r="M342" s="44"/>
      <c r="N342" s="44"/>
      <c r="O342" s="44"/>
      <c r="P342" s="44"/>
      <c r="Q342" s="44"/>
    </row>
    <row r="343" spans="1:17" ht="24" customHeight="1">
      <c r="A343" s="98" t="s">
        <v>347</v>
      </c>
      <c r="B343" s="99" t="s">
        <v>19</v>
      </c>
      <c r="C343" s="96">
        <v>44399</v>
      </c>
      <c r="D343" s="97">
        <v>43853</v>
      </c>
      <c r="E343" s="97" t="s">
        <v>961</v>
      </c>
      <c r="F343" s="103">
        <v>73750</v>
      </c>
      <c r="G343" s="55"/>
      <c r="H343" s="55">
        <f t="shared" si="27"/>
        <v>0</v>
      </c>
      <c r="I343" s="55">
        <f t="shared" si="28"/>
        <v>0</v>
      </c>
      <c r="J343" s="55">
        <f t="shared" si="29"/>
        <v>0</v>
      </c>
      <c r="K343" s="55">
        <f t="shared" si="30"/>
        <v>0</v>
      </c>
      <c r="L343" s="56"/>
      <c r="M343" s="44"/>
      <c r="N343" s="44"/>
      <c r="O343" s="44"/>
      <c r="P343" s="44"/>
      <c r="Q343" s="44"/>
    </row>
    <row r="344" spans="1:17" ht="24" customHeight="1">
      <c r="A344" s="98" t="s">
        <v>348</v>
      </c>
      <c r="B344" s="99" t="s">
        <v>6</v>
      </c>
      <c r="C344" s="96">
        <v>44399</v>
      </c>
      <c r="D344" s="97">
        <v>43854</v>
      </c>
      <c r="E344" s="97" t="s">
        <v>961</v>
      </c>
      <c r="F344" s="103">
        <v>50000</v>
      </c>
      <c r="G344" s="55"/>
      <c r="H344" s="55">
        <f t="shared" si="27"/>
        <v>0</v>
      </c>
      <c r="I344" s="55">
        <f t="shared" si="28"/>
        <v>0</v>
      </c>
      <c r="J344" s="55">
        <f t="shared" si="29"/>
        <v>0</v>
      </c>
      <c r="K344" s="55">
        <f t="shared" si="30"/>
        <v>0</v>
      </c>
      <c r="L344" s="56"/>
      <c r="M344" s="44"/>
      <c r="N344" s="44"/>
      <c r="O344" s="44"/>
      <c r="P344" s="44"/>
      <c r="Q344" s="44"/>
    </row>
    <row r="345" spans="1:17" ht="24" customHeight="1">
      <c r="A345" s="98" t="s">
        <v>349</v>
      </c>
      <c r="B345" s="99" t="s">
        <v>13</v>
      </c>
      <c r="C345" s="96">
        <v>44399</v>
      </c>
      <c r="D345" s="97">
        <v>43859</v>
      </c>
      <c r="E345" s="97" t="s">
        <v>961</v>
      </c>
      <c r="F345" s="103">
        <v>172250</v>
      </c>
      <c r="G345" s="55"/>
      <c r="H345" s="55">
        <f t="shared" si="27"/>
        <v>0</v>
      </c>
      <c r="I345" s="55">
        <f t="shared" si="28"/>
        <v>0</v>
      </c>
      <c r="J345" s="55">
        <f t="shared" si="29"/>
        <v>0</v>
      </c>
      <c r="K345" s="55">
        <f t="shared" si="30"/>
        <v>0</v>
      </c>
      <c r="L345" s="56"/>
      <c r="M345" s="44"/>
      <c r="N345" s="44"/>
      <c r="O345" s="44"/>
      <c r="P345" s="44"/>
      <c r="Q345" s="44"/>
    </row>
    <row r="346" spans="1:17" ht="24" customHeight="1">
      <c r="A346" s="98" t="s">
        <v>351</v>
      </c>
      <c r="B346" s="99" t="s">
        <v>27</v>
      </c>
      <c r="C346" s="96">
        <v>44399</v>
      </c>
      <c r="D346" s="97">
        <v>43864</v>
      </c>
      <c r="E346" s="97" t="s">
        <v>961</v>
      </c>
      <c r="F346" s="103">
        <v>50000</v>
      </c>
      <c r="G346" s="55"/>
      <c r="H346" s="55">
        <f t="shared" si="27"/>
        <v>0</v>
      </c>
      <c r="I346" s="55">
        <f t="shared" si="28"/>
        <v>0</v>
      </c>
      <c r="J346" s="55">
        <f t="shared" si="29"/>
        <v>0</v>
      </c>
      <c r="K346" s="55">
        <f t="shared" si="30"/>
        <v>0</v>
      </c>
      <c r="L346" s="56"/>
      <c r="M346" s="44"/>
      <c r="N346" s="44"/>
      <c r="O346" s="44"/>
      <c r="P346" s="44"/>
      <c r="Q346" s="44"/>
    </row>
    <row r="347" spans="1:17" ht="24" customHeight="1">
      <c r="A347" s="98" t="s">
        <v>352</v>
      </c>
      <c r="B347" s="99" t="s">
        <v>27</v>
      </c>
      <c r="C347" s="96">
        <v>44399</v>
      </c>
      <c r="D347" s="97">
        <v>43864</v>
      </c>
      <c r="E347" s="97" t="s">
        <v>961</v>
      </c>
      <c r="F347" s="103">
        <v>750000</v>
      </c>
      <c r="G347" s="55"/>
      <c r="H347" s="55">
        <f t="shared" si="27"/>
        <v>0</v>
      </c>
      <c r="I347" s="55">
        <f t="shared" si="28"/>
        <v>0</v>
      </c>
      <c r="J347" s="55">
        <f t="shared" si="29"/>
        <v>0</v>
      </c>
      <c r="K347" s="55">
        <f t="shared" si="30"/>
        <v>0</v>
      </c>
      <c r="L347" s="56"/>
      <c r="M347" s="44"/>
      <c r="N347" s="44"/>
      <c r="O347" s="44"/>
      <c r="P347" s="44"/>
      <c r="Q347" s="44"/>
    </row>
    <row r="348" spans="1:17" ht="24" customHeight="1">
      <c r="A348" s="98" t="s">
        <v>350</v>
      </c>
      <c r="B348" s="99" t="s">
        <v>19</v>
      </c>
      <c r="C348" s="96">
        <v>44399</v>
      </c>
      <c r="D348" s="97">
        <v>43864</v>
      </c>
      <c r="E348" s="97" t="s">
        <v>961</v>
      </c>
      <c r="F348" s="103">
        <v>150000</v>
      </c>
      <c r="G348" s="55"/>
      <c r="H348" s="55">
        <f t="shared" si="27"/>
        <v>0</v>
      </c>
      <c r="I348" s="55">
        <f t="shared" si="28"/>
        <v>0</v>
      </c>
      <c r="J348" s="55">
        <f t="shared" si="29"/>
        <v>0</v>
      </c>
      <c r="K348" s="55">
        <f t="shared" si="30"/>
        <v>0</v>
      </c>
      <c r="L348" s="56"/>
      <c r="M348" s="44"/>
      <c r="N348" s="44"/>
      <c r="O348" s="44"/>
      <c r="P348" s="44"/>
      <c r="Q348" s="44"/>
    </row>
    <row r="349" spans="1:17" ht="24" customHeight="1">
      <c r="A349" s="98" t="s">
        <v>353</v>
      </c>
      <c r="B349" s="99" t="s">
        <v>8</v>
      </c>
      <c r="C349" s="96">
        <v>44399</v>
      </c>
      <c r="D349" s="97">
        <v>43867</v>
      </c>
      <c r="E349" s="97" t="s">
        <v>961</v>
      </c>
      <c r="F349" s="103">
        <v>4000000</v>
      </c>
      <c r="G349" s="55"/>
      <c r="H349" s="55">
        <f t="shared" si="27"/>
        <v>0</v>
      </c>
      <c r="I349" s="55">
        <f t="shared" si="28"/>
        <v>0</v>
      </c>
      <c r="J349" s="55">
        <f t="shared" si="29"/>
        <v>0</v>
      </c>
      <c r="K349" s="55">
        <f t="shared" si="30"/>
        <v>0</v>
      </c>
      <c r="L349" s="56"/>
      <c r="M349" s="44"/>
      <c r="N349" s="44"/>
      <c r="O349" s="44"/>
      <c r="P349" s="44"/>
      <c r="Q349" s="44"/>
    </row>
    <row r="350" spans="1:17" ht="24" customHeight="1">
      <c r="A350" s="98" t="s">
        <v>354</v>
      </c>
      <c r="B350" s="99" t="s">
        <v>13</v>
      </c>
      <c r="C350" s="96">
        <v>44399</v>
      </c>
      <c r="D350" s="97">
        <v>43868</v>
      </c>
      <c r="E350" s="97" t="s">
        <v>961</v>
      </c>
      <c r="F350" s="103">
        <v>50000</v>
      </c>
      <c r="G350" s="55"/>
      <c r="H350" s="55">
        <f t="shared" si="27"/>
        <v>0</v>
      </c>
      <c r="I350" s="55">
        <f t="shared" si="28"/>
        <v>0</v>
      </c>
      <c r="J350" s="55">
        <f t="shared" si="29"/>
        <v>0</v>
      </c>
      <c r="K350" s="55">
        <f t="shared" si="30"/>
        <v>0</v>
      </c>
      <c r="L350" s="56"/>
      <c r="M350" s="44"/>
      <c r="N350" s="44"/>
      <c r="O350" s="44"/>
      <c r="P350" s="44"/>
      <c r="Q350" s="44"/>
    </row>
    <row r="351" spans="1:17" ht="24" customHeight="1">
      <c r="A351" s="98" t="s">
        <v>355</v>
      </c>
      <c r="B351" s="99" t="s">
        <v>6</v>
      </c>
      <c r="C351" s="96">
        <v>44399</v>
      </c>
      <c r="D351" s="97">
        <v>43871</v>
      </c>
      <c r="E351" s="97" t="s">
        <v>961</v>
      </c>
      <c r="F351" s="103">
        <v>250000</v>
      </c>
      <c r="G351" s="55"/>
      <c r="H351" s="55">
        <f t="shared" si="27"/>
        <v>0</v>
      </c>
      <c r="I351" s="55">
        <f t="shared" si="28"/>
        <v>0</v>
      </c>
      <c r="J351" s="55">
        <f t="shared" si="29"/>
        <v>0</v>
      </c>
      <c r="K351" s="55">
        <f t="shared" si="30"/>
        <v>0</v>
      </c>
      <c r="L351" s="56"/>
      <c r="M351" s="44"/>
      <c r="N351" s="44"/>
      <c r="O351" s="44"/>
      <c r="P351" s="44"/>
      <c r="Q351" s="44"/>
    </row>
    <row r="352" spans="1:17" ht="24" customHeight="1">
      <c r="A352" s="98" t="s">
        <v>356</v>
      </c>
      <c r="B352" s="99" t="s">
        <v>24</v>
      </c>
      <c r="C352" s="96">
        <v>44399</v>
      </c>
      <c r="D352" s="97">
        <v>43872</v>
      </c>
      <c r="E352" s="97" t="s">
        <v>961</v>
      </c>
      <c r="F352" s="103">
        <v>87500</v>
      </c>
      <c r="G352" s="55"/>
      <c r="H352" s="55">
        <f t="shared" si="27"/>
        <v>0</v>
      </c>
      <c r="I352" s="55">
        <f t="shared" si="28"/>
        <v>0</v>
      </c>
      <c r="J352" s="55">
        <f t="shared" si="29"/>
        <v>0</v>
      </c>
      <c r="K352" s="55">
        <f t="shared" si="30"/>
        <v>0</v>
      </c>
      <c r="L352" s="56"/>
      <c r="M352" s="44"/>
      <c r="N352" s="44"/>
      <c r="O352" s="44"/>
      <c r="P352" s="44"/>
      <c r="Q352" s="44"/>
    </row>
    <row r="353" spans="1:17" ht="24" customHeight="1">
      <c r="A353" s="98" t="s">
        <v>357</v>
      </c>
      <c r="B353" s="99" t="s">
        <v>13</v>
      </c>
      <c r="C353" s="96">
        <v>44399</v>
      </c>
      <c r="D353" s="97">
        <v>43873</v>
      </c>
      <c r="E353" s="97" t="s">
        <v>961</v>
      </c>
      <c r="F353" s="103">
        <v>50000</v>
      </c>
      <c r="G353" s="55"/>
      <c r="H353" s="55">
        <f t="shared" si="27"/>
        <v>0</v>
      </c>
      <c r="I353" s="55">
        <f t="shared" si="28"/>
        <v>0</v>
      </c>
      <c r="J353" s="55">
        <f t="shared" si="29"/>
        <v>0</v>
      </c>
      <c r="K353" s="55">
        <f t="shared" si="30"/>
        <v>0</v>
      </c>
      <c r="L353" s="56"/>
      <c r="M353" s="44"/>
      <c r="N353" s="44"/>
      <c r="O353" s="44"/>
      <c r="P353" s="44"/>
      <c r="Q353" s="44"/>
    </row>
    <row r="354" spans="1:17" ht="24" customHeight="1">
      <c r="A354" s="98" t="s">
        <v>358</v>
      </c>
      <c r="B354" s="99" t="s">
        <v>6</v>
      </c>
      <c r="C354" s="96">
        <v>44399</v>
      </c>
      <c r="D354" s="97">
        <v>43873</v>
      </c>
      <c r="E354" s="97" t="s">
        <v>961</v>
      </c>
      <c r="F354" s="103">
        <v>250000</v>
      </c>
      <c r="G354" s="55"/>
      <c r="H354" s="55">
        <f t="shared" si="27"/>
        <v>0</v>
      </c>
      <c r="I354" s="55">
        <f t="shared" si="28"/>
        <v>0</v>
      </c>
      <c r="J354" s="55">
        <f t="shared" si="29"/>
        <v>0</v>
      </c>
      <c r="K354" s="55">
        <f t="shared" si="30"/>
        <v>0</v>
      </c>
      <c r="L354" s="56"/>
      <c r="M354" s="44"/>
      <c r="N354" s="44"/>
      <c r="O354" s="44"/>
      <c r="P354" s="44"/>
      <c r="Q354" s="44"/>
    </row>
    <row r="355" spans="1:17" ht="24" customHeight="1">
      <c r="A355" s="98" t="s">
        <v>359</v>
      </c>
      <c r="B355" s="99" t="s">
        <v>27</v>
      </c>
      <c r="C355" s="96">
        <v>44399</v>
      </c>
      <c r="D355" s="97">
        <v>43874</v>
      </c>
      <c r="E355" s="97" t="s">
        <v>961</v>
      </c>
      <c r="F355" s="103">
        <v>50000</v>
      </c>
      <c r="G355" s="55"/>
      <c r="H355" s="55">
        <f t="shared" si="27"/>
        <v>0</v>
      </c>
      <c r="I355" s="55">
        <f t="shared" si="28"/>
        <v>0</v>
      </c>
      <c r="J355" s="55">
        <f t="shared" si="29"/>
        <v>0</v>
      </c>
      <c r="K355" s="55">
        <f t="shared" si="30"/>
        <v>0</v>
      </c>
      <c r="L355" s="56"/>
      <c r="M355" s="44"/>
      <c r="N355" s="44"/>
      <c r="O355" s="44"/>
      <c r="P355" s="44"/>
      <c r="Q355" s="44"/>
    </row>
    <row r="356" spans="1:17" ht="24" customHeight="1">
      <c r="A356" s="98" t="s">
        <v>360</v>
      </c>
      <c r="B356" s="99" t="s">
        <v>27</v>
      </c>
      <c r="C356" s="96">
        <v>44399</v>
      </c>
      <c r="D356" s="97">
        <v>43881</v>
      </c>
      <c r="E356" s="97" t="s">
        <v>961</v>
      </c>
      <c r="F356" s="103">
        <v>50000</v>
      </c>
      <c r="G356" s="55"/>
      <c r="H356" s="55">
        <f t="shared" si="27"/>
        <v>0</v>
      </c>
      <c r="I356" s="55">
        <f t="shared" si="28"/>
        <v>0</v>
      </c>
      <c r="J356" s="55">
        <f t="shared" si="29"/>
        <v>0</v>
      </c>
      <c r="K356" s="55">
        <f t="shared" si="30"/>
        <v>0</v>
      </c>
      <c r="L356" s="56"/>
      <c r="M356" s="44"/>
      <c r="N356" s="44"/>
      <c r="O356" s="44"/>
      <c r="P356" s="44"/>
      <c r="Q356" s="44"/>
    </row>
    <row r="357" spans="1:17" ht="24" customHeight="1">
      <c r="A357" s="98" t="s">
        <v>361</v>
      </c>
      <c r="B357" s="99" t="s">
        <v>6</v>
      </c>
      <c r="C357" s="96">
        <v>44399</v>
      </c>
      <c r="D357" s="97">
        <v>43886</v>
      </c>
      <c r="E357" s="97" t="s">
        <v>961</v>
      </c>
      <c r="F357" s="103">
        <v>250000</v>
      </c>
      <c r="G357" s="55"/>
      <c r="H357" s="55">
        <f t="shared" si="27"/>
        <v>0</v>
      </c>
      <c r="I357" s="55">
        <f t="shared" si="28"/>
        <v>0</v>
      </c>
      <c r="J357" s="55">
        <f t="shared" si="29"/>
        <v>0</v>
      </c>
      <c r="K357" s="55">
        <f t="shared" si="30"/>
        <v>0</v>
      </c>
      <c r="L357" s="56"/>
      <c r="M357" s="44"/>
      <c r="N357" s="44"/>
      <c r="O357" s="44"/>
      <c r="P357" s="44"/>
      <c r="Q357" s="44"/>
    </row>
    <row r="358" spans="1:17" ht="24" customHeight="1">
      <c r="A358" s="98" t="s">
        <v>362</v>
      </c>
      <c r="B358" s="99" t="s">
        <v>38</v>
      </c>
      <c r="C358" s="96">
        <v>44399</v>
      </c>
      <c r="D358" s="97">
        <v>43889</v>
      </c>
      <c r="E358" s="97" t="s">
        <v>961</v>
      </c>
      <c r="F358" s="103">
        <v>2000000</v>
      </c>
      <c r="G358" s="55"/>
      <c r="H358" s="55">
        <f t="shared" si="27"/>
        <v>0</v>
      </c>
      <c r="I358" s="55">
        <f t="shared" si="28"/>
        <v>0</v>
      </c>
      <c r="J358" s="55">
        <f t="shared" si="29"/>
        <v>0</v>
      </c>
      <c r="K358" s="55">
        <f t="shared" si="30"/>
        <v>0</v>
      </c>
      <c r="L358" s="56"/>
      <c r="M358" s="44"/>
      <c r="N358" s="44"/>
      <c r="O358" s="44"/>
      <c r="P358" s="44"/>
      <c r="Q358" s="44"/>
    </row>
    <row r="359" spans="1:17" ht="24" customHeight="1">
      <c r="A359" s="98" t="s">
        <v>363</v>
      </c>
      <c r="B359" s="99" t="s">
        <v>13</v>
      </c>
      <c r="C359" s="96">
        <v>44399</v>
      </c>
      <c r="D359" s="97">
        <v>43892</v>
      </c>
      <c r="E359" s="97" t="s">
        <v>961</v>
      </c>
      <c r="F359" s="103">
        <v>90000</v>
      </c>
      <c r="G359" s="55"/>
      <c r="H359" s="55">
        <f t="shared" si="27"/>
        <v>0</v>
      </c>
      <c r="I359" s="55">
        <f t="shared" si="28"/>
        <v>0</v>
      </c>
      <c r="J359" s="55">
        <f t="shared" si="29"/>
        <v>0</v>
      </c>
      <c r="K359" s="55">
        <f t="shared" si="30"/>
        <v>0</v>
      </c>
      <c r="L359" s="56"/>
      <c r="M359" s="44"/>
      <c r="N359" s="44"/>
      <c r="O359" s="44"/>
      <c r="P359" s="44"/>
      <c r="Q359" s="44"/>
    </row>
    <row r="360" spans="1:17" ht="24" customHeight="1">
      <c r="A360" s="98" t="s">
        <v>364</v>
      </c>
      <c r="B360" s="99" t="s">
        <v>6</v>
      </c>
      <c r="C360" s="96">
        <v>44399</v>
      </c>
      <c r="D360" s="97">
        <v>43893</v>
      </c>
      <c r="E360" s="97" t="s">
        <v>961</v>
      </c>
      <c r="F360" s="103">
        <v>50000</v>
      </c>
      <c r="G360" s="55"/>
      <c r="H360" s="55">
        <f t="shared" si="27"/>
        <v>0</v>
      </c>
      <c r="I360" s="55">
        <f t="shared" si="28"/>
        <v>0</v>
      </c>
      <c r="J360" s="55">
        <f t="shared" si="29"/>
        <v>0</v>
      </c>
      <c r="K360" s="55">
        <f t="shared" si="30"/>
        <v>0</v>
      </c>
      <c r="L360" s="56"/>
      <c r="M360" s="44"/>
      <c r="N360" s="44"/>
      <c r="O360" s="44"/>
      <c r="P360" s="44"/>
      <c r="Q360" s="44"/>
    </row>
    <row r="361" spans="1:17" ht="24" customHeight="1">
      <c r="A361" s="98" t="s">
        <v>365</v>
      </c>
      <c r="B361" s="99" t="s">
        <v>27</v>
      </c>
      <c r="C361" s="96">
        <v>44399</v>
      </c>
      <c r="D361" s="97">
        <v>43902</v>
      </c>
      <c r="E361" s="97" t="s">
        <v>961</v>
      </c>
      <c r="F361" s="103">
        <v>750000</v>
      </c>
      <c r="G361" s="55"/>
      <c r="H361" s="55">
        <f t="shared" si="27"/>
        <v>0</v>
      </c>
      <c r="I361" s="55">
        <f t="shared" si="28"/>
        <v>0</v>
      </c>
      <c r="J361" s="55">
        <f t="shared" si="29"/>
        <v>0</v>
      </c>
      <c r="K361" s="55">
        <f t="shared" si="30"/>
        <v>0</v>
      </c>
      <c r="L361" s="56"/>
      <c r="M361" s="44"/>
      <c r="N361" s="44"/>
      <c r="O361" s="44"/>
      <c r="P361" s="44"/>
      <c r="Q361" s="44"/>
    </row>
    <row r="362" spans="1:17" ht="24" customHeight="1">
      <c r="A362" s="98" t="s">
        <v>366</v>
      </c>
      <c r="B362" s="99" t="s">
        <v>6</v>
      </c>
      <c r="C362" s="96">
        <v>44399</v>
      </c>
      <c r="D362" s="97">
        <v>43913</v>
      </c>
      <c r="E362" s="97" t="s">
        <v>961</v>
      </c>
      <c r="F362" s="103">
        <v>50000</v>
      </c>
      <c r="G362" s="55"/>
      <c r="H362" s="55">
        <f t="shared" si="27"/>
        <v>0</v>
      </c>
      <c r="I362" s="55">
        <f t="shared" si="28"/>
        <v>0</v>
      </c>
      <c r="J362" s="55">
        <f t="shared" si="29"/>
        <v>0</v>
      </c>
      <c r="K362" s="55">
        <f t="shared" si="30"/>
        <v>0</v>
      </c>
      <c r="L362" s="56"/>
      <c r="M362" s="44"/>
      <c r="N362" s="44"/>
      <c r="O362" s="44"/>
      <c r="P362" s="44"/>
      <c r="Q362" s="44"/>
    </row>
    <row r="363" spans="1:17" ht="24" customHeight="1">
      <c r="A363" s="98" t="s">
        <v>367</v>
      </c>
      <c r="B363" s="99" t="s">
        <v>6</v>
      </c>
      <c r="C363" s="96">
        <v>44399</v>
      </c>
      <c r="D363" s="97">
        <v>43917</v>
      </c>
      <c r="E363" s="97" t="s">
        <v>961</v>
      </c>
      <c r="F363" s="103">
        <v>750000</v>
      </c>
      <c r="G363" s="55"/>
      <c r="H363" s="55">
        <f t="shared" si="27"/>
        <v>0</v>
      </c>
      <c r="I363" s="55">
        <f t="shared" si="28"/>
        <v>0</v>
      </c>
      <c r="J363" s="55">
        <f t="shared" si="29"/>
        <v>0</v>
      </c>
      <c r="K363" s="55">
        <f t="shared" si="30"/>
        <v>0</v>
      </c>
      <c r="L363" s="56"/>
      <c r="M363" s="44"/>
      <c r="N363" s="44"/>
      <c r="O363" s="44"/>
      <c r="P363" s="44"/>
      <c r="Q363" s="44"/>
    </row>
    <row r="364" spans="1:17" ht="24" customHeight="1">
      <c r="A364" s="98" t="s">
        <v>369</v>
      </c>
      <c r="B364" s="99" t="s">
        <v>19</v>
      </c>
      <c r="C364" s="96">
        <v>44399</v>
      </c>
      <c r="D364" s="97">
        <v>43921</v>
      </c>
      <c r="E364" s="97" t="s">
        <v>961</v>
      </c>
      <c r="F364" s="103">
        <v>50000</v>
      </c>
      <c r="G364" s="55"/>
      <c r="H364" s="55">
        <f t="shared" si="27"/>
        <v>0</v>
      </c>
      <c r="I364" s="55">
        <f t="shared" si="28"/>
        <v>0</v>
      </c>
      <c r="J364" s="55">
        <f t="shared" si="29"/>
        <v>0</v>
      </c>
      <c r="K364" s="55">
        <f t="shared" si="30"/>
        <v>0</v>
      </c>
      <c r="L364" s="56"/>
      <c r="M364" s="44"/>
      <c r="N364" s="44"/>
      <c r="O364" s="44"/>
      <c r="P364" s="44"/>
      <c r="Q364" s="44"/>
    </row>
    <row r="365" spans="1:17" ht="24" customHeight="1">
      <c r="A365" s="98" t="s">
        <v>368</v>
      </c>
      <c r="B365" s="99" t="s">
        <v>8</v>
      </c>
      <c r="C365" s="96">
        <v>44399</v>
      </c>
      <c r="D365" s="97">
        <v>43921</v>
      </c>
      <c r="E365" s="97" t="s">
        <v>961</v>
      </c>
      <c r="F365" s="103">
        <v>50000</v>
      </c>
      <c r="G365" s="55"/>
      <c r="H365" s="55">
        <f t="shared" si="27"/>
        <v>0</v>
      </c>
      <c r="I365" s="55">
        <f t="shared" si="28"/>
        <v>0</v>
      </c>
      <c r="J365" s="55">
        <f t="shared" si="29"/>
        <v>0</v>
      </c>
      <c r="K365" s="55">
        <f t="shared" si="30"/>
        <v>0</v>
      </c>
      <c r="L365" s="56"/>
      <c r="M365" s="44"/>
      <c r="N365" s="44"/>
      <c r="O365" s="44"/>
      <c r="P365" s="44"/>
      <c r="Q365" s="44"/>
    </row>
    <row r="366" spans="1:17" ht="24" customHeight="1">
      <c r="A366" s="98" t="s">
        <v>370</v>
      </c>
      <c r="B366" s="99" t="s">
        <v>27</v>
      </c>
      <c r="C366" s="96">
        <v>44399</v>
      </c>
      <c r="D366" s="97">
        <v>43929</v>
      </c>
      <c r="E366" s="97" t="s">
        <v>961</v>
      </c>
      <c r="F366" s="103">
        <v>787500</v>
      </c>
      <c r="G366" s="55"/>
      <c r="H366" s="55">
        <f t="shared" si="27"/>
        <v>0</v>
      </c>
      <c r="I366" s="55">
        <f t="shared" si="28"/>
        <v>0</v>
      </c>
      <c r="J366" s="55">
        <f t="shared" si="29"/>
        <v>0</v>
      </c>
      <c r="K366" s="55">
        <f t="shared" si="30"/>
        <v>0</v>
      </c>
      <c r="L366" s="56"/>
      <c r="M366" s="44"/>
      <c r="N366" s="44"/>
      <c r="O366" s="44"/>
      <c r="P366" s="44"/>
      <c r="Q366" s="44"/>
    </row>
    <row r="367" spans="1:17" ht="24" customHeight="1">
      <c r="A367" s="98" t="s">
        <v>371</v>
      </c>
      <c r="B367" s="99" t="s">
        <v>6</v>
      </c>
      <c r="C367" s="96">
        <v>44399</v>
      </c>
      <c r="D367" s="97">
        <v>43934</v>
      </c>
      <c r="E367" s="97" t="s">
        <v>961</v>
      </c>
      <c r="F367" s="103">
        <v>50000</v>
      </c>
      <c r="G367" s="55"/>
      <c r="H367" s="55">
        <f t="shared" si="27"/>
        <v>0</v>
      </c>
      <c r="I367" s="55">
        <f t="shared" si="28"/>
        <v>0</v>
      </c>
      <c r="J367" s="55">
        <f t="shared" si="29"/>
        <v>0</v>
      </c>
      <c r="K367" s="55">
        <f t="shared" si="30"/>
        <v>0</v>
      </c>
      <c r="L367" s="56"/>
      <c r="M367" s="44"/>
      <c r="N367" s="44"/>
      <c r="O367" s="44"/>
      <c r="P367" s="44"/>
      <c r="Q367" s="44"/>
    </row>
    <row r="368" spans="1:17" ht="24" customHeight="1">
      <c r="A368" s="98" t="s">
        <v>372</v>
      </c>
      <c r="B368" s="99" t="s">
        <v>13</v>
      </c>
      <c r="C368" s="96">
        <v>44399</v>
      </c>
      <c r="D368" s="97">
        <v>43936</v>
      </c>
      <c r="E368" s="97" t="s">
        <v>961</v>
      </c>
      <c r="F368" s="103">
        <v>50000</v>
      </c>
      <c r="G368" s="55"/>
      <c r="H368" s="55">
        <f t="shared" si="27"/>
        <v>0</v>
      </c>
      <c r="I368" s="55">
        <f t="shared" si="28"/>
        <v>0</v>
      </c>
      <c r="J368" s="55">
        <f t="shared" si="29"/>
        <v>0</v>
      </c>
      <c r="K368" s="55">
        <f t="shared" si="30"/>
        <v>0</v>
      </c>
      <c r="L368" s="56"/>
      <c r="M368" s="44"/>
      <c r="N368" s="44"/>
      <c r="O368" s="44"/>
      <c r="P368" s="44"/>
      <c r="Q368" s="44"/>
    </row>
    <row r="369" spans="1:17" ht="24" customHeight="1">
      <c r="A369" s="98" t="s">
        <v>373</v>
      </c>
      <c r="B369" s="99" t="s">
        <v>24</v>
      </c>
      <c r="C369" s="96">
        <v>44399</v>
      </c>
      <c r="D369" s="97">
        <v>43945</v>
      </c>
      <c r="E369" s="97" t="s">
        <v>961</v>
      </c>
      <c r="F369" s="103">
        <v>87500</v>
      </c>
      <c r="G369" s="55"/>
      <c r="H369" s="55">
        <f t="shared" si="27"/>
        <v>0</v>
      </c>
      <c r="I369" s="55">
        <f t="shared" si="28"/>
        <v>0</v>
      </c>
      <c r="J369" s="55">
        <f t="shared" si="29"/>
        <v>0</v>
      </c>
      <c r="K369" s="55">
        <f t="shared" si="30"/>
        <v>0</v>
      </c>
      <c r="L369" s="56"/>
      <c r="M369" s="44"/>
      <c r="N369" s="44"/>
      <c r="O369" s="44"/>
      <c r="P369" s="44"/>
      <c r="Q369" s="44"/>
    </row>
    <row r="370" spans="1:17" ht="24" customHeight="1">
      <c r="A370" s="98" t="s">
        <v>374</v>
      </c>
      <c r="B370" s="99" t="s">
        <v>19</v>
      </c>
      <c r="C370" s="96">
        <v>44399</v>
      </c>
      <c r="D370" s="97">
        <v>43970</v>
      </c>
      <c r="E370" s="97" t="s">
        <v>961</v>
      </c>
      <c r="F370" s="103">
        <v>50000</v>
      </c>
      <c r="G370" s="55"/>
      <c r="H370" s="55">
        <f t="shared" si="27"/>
        <v>0</v>
      </c>
      <c r="I370" s="55">
        <f t="shared" si="28"/>
        <v>0</v>
      </c>
      <c r="J370" s="55">
        <f t="shared" si="29"/>
        <v>0</v>
      </c>
      <c r="K370" s="55">
        <f t="shared" si="30"/>
        <v>0</v>
      </c>
      <c r="L370" s="56"/>
      <c r="M370" s="44"/>
      <c r="N370" s="44"/>
      <c r="O370" s="44"/>
      <c r="P370" s="44"/>
      <c r="Q370" s="44"/>
    </row>
    <row r="371" spans="1:17" ht="24" customHeight="1">
      <c r="A371" s="98" t="s">
        <v>375</v>
      </c>
      <c r="B371" s="99" t="s">
        <v>24</v>
      </c>
      <c r="C371" s="96">
        <v>44399</v>
      </c>
      <c r="D371" s="97">
        <v>43971</v>
      </c>
      <c r="E371" s="97" t="s">
        <v>961</v>
      </c>
      <c r="F371" s="103">
        <v>100000</v>
      </c>
      <c r="G371" s="55"/>
      <c r="H371" s="55">
        <f t="shared" si="27"/>
        <v>0</v>
      </c>
      <c r="I371" s="55">
        <f t="shared" si="28"/>
        <v>0</v>
      </c>
      <c r="J371" s="55">
        <f t="shared" si="29"/>
        <v>0</v>
      </c>
      <c r="K371" s="55">
        <f t="shared" si="30"/>
        <v>0</v>
      </c>
      <c r="L371" s="56"/>
      <c r="M371" s="44"/>
      <c r="N371" s="44"/>
      <c r="O371" s="44"/>
      <c r="P371" s="44"/>
      <c r="Q371" s="44"/>
    </row>
    <row r="372" spans="1:17" ht="24" customHeight="1">
      <c r="A372" s="98" t="s">
        <v>376</v>
      </c>
      <c r="B372" s="99" t="s">
        <v>6</v>
      </c>
      <c r="C372" s="96">
        <v>44399</v>
      </c>
      <c r="D372" s="97">
        <v>43973</v>
      </c>
      <c r="E372" s="97" t="s">
        <v>961</v>
      </c>
      <c r="F372" s="103">
        <v>62500</v>
      </c>
      <c r="G372" s="55"/>
      <c r="H372" s="55">
        <f t="shared" si="27"/>
        <v>0</v>
      </c>
      <c r="I372" s="55">
        <f t="shared" si="28"/>
        <v>0</v>
      </c>
      <c r="J372" s="55">
        <f t="shared" si="29"/>
        <v>0</v>
      </c>
      <c r="K372" s="55">
        <f t="shared" si="30"/>
        <v>0</v>
      </c>
      <c r="L372" s="56"/>
      <c r="M372" s="44"/>
      <c r="N372" s="44"/>
      <c r="O372" s="44"/>
      <c r="P372" s="44"/>
      <c r="Q372" s="44"/>
    </row>
    <row r="373" spans="1:17" ht="24" customHeight="1">
      <c r="A373" s="98" t="s">
        <v>377</v>
      </c>
      <c r="B373" s="99" t="s">
        <v>24</v>
      </c>
      <c r="C373" s="96">
        <v>44399</v>
      </c>
      <c r="D373" s="97">
        <v>43984</v>
      </c>
      <c r="E373" s="97" t="s">
        <v>961</v>
      </c>
      <c r="F373" s="103">
        <v>80000</v>
      </c>
      <c r="G373" s="55"/>
      <c r="H373" s="55">
        <f t="shared" si="27"/>
        <v>0</v>
      </c>
      <c r="I373" s="55">
        <f t="shared" si="28"/>
        <v>0</v>
      </c>
      <c r="J373" s="55">
        <f t="shared" si="29"/>
        <v>0</v>
      </c>
      <c r="K373" s="55">
        <f t="shared" si="30"/>
        <v>0</v>
      </c>
      <c r="L373" s="56"/>
      <c r="M373" s="44"/>
      <c r="N373" s="44"/>
      <c r="O373" s="44"/>
      <c r="P373" s="44"/>
      <c r="Q373" s="44"/>
    </row>
    <row r="374" spans="1:17" ht="24" customHeight="1">
      <c r="A374" s="98" t="s">
        <v>378</v>
      </c>
      <c r="B374" s="99" t="s">
        <v>6</v>
      </c>
      <c r="C374" s="96">
        <v>44399</v>
      </c>
      <c r="D374" s="97">
        <v>43990</v>
      </c>
      <c r="E374" s="97" t="s">
        <v>961</v>
      </c>
      <c r="F374" s="103">
        <v>750000</v>
      </c>
      <c r="G374" s="55"/>
      <c r="H374" s="55">
        <f t="shared" si="27"/>
        <v>0</v>
      </c>
      <c r="I374" s="55">
        <f t="shared" si="28"/>
        <v>0</v>
      </c>
      <c r="J374" s="55">
        <f t="shared" si="29"/>
        <v>0</v>
      </c>
      <c r="K374" s="55">
        <f t="shared" si="30"/>
        <v>0</v>
      </c>
      <c r="L374" s="56"/>
      <c r="M374" s="44"/>
      <c r="N374" s="44"/>
      <c r="O374" s="44"/>
      <c r="P374" s="44"/>
      <c r="Q374" s="44"/>
    </row>
    <row r="375" spans="1:17" ht="24" customHeight="1">
      <c r="A375" s="98" t="s">
        <v>379</v>
      </c>
      <c r="B375" s="99" t="s">
        <v>8</v>
      </c>
      <c r="C375" s="96">
        <v>44399</v>
      </c>
      <c r="D375" s="97">
        <v>43994</v>
      </c>
      <c r="E375" s="97" t="s">
        <v>961</v>
      </c>
      <c r="F375" s="103">
        <v>150000</v>
      </c>
      <c r="G375" s="55"/>
      <c r="H375" s="55">
        <f t="shared" si="27"/>
        <v>0</v>
      </c>
      <c r="I375" s="55">
        <f t="shared" si="28"/>
        <v>0</v>
      </c>
      <c r="J375" s="55">
        <f t="shared" si="29"/>
        <v>0</v>
      </c>
      <c r="K375" s="55">
        <f t="shared" si="30"/>
        <v>0</v>
      </c>
      <c r="L375" s="56"/>
      <c r="M375" s="44"/>
      <c r="N375" s="44"/>
      <c r="O375" s="44"/>
      <c r="P375" s="44"/>
      <c r="Q375" s="44"/>
    </row>
    <row r="376" spans="1:17" ht="24" customHeight="1">
      <c r="A376" s="98" t="s">
        <v>380</v>
      </c>
      <c r="B376" s="99" t="s">
        <v>19</v>
      </c>
      <c r="C376" s="96">
        <v>44399</v>
      </c>
      <c r="D376" s="97">
        <v>43997</v>
      </c>
      <c r="E376" s="97" t="s">
        <v>961</v>
      </c>
      <c r="F376" s="103">
        <v>80000</v>
      </c>
      <c r="G376" s="55"/>
      <c r="H376" s="55">
        <f t="shared" si="27"/>
        <v>0</v>
      </c>
      <c r="I376" s="55">
        <f t="shared" si="28"/>
        <v>0</v>
      </c>
      <c r="J376" s="55">
        <f t="shared" si="29"/>
        <v>0</v>
      </c>
      <c r="K376" s="55">
        <f t="shared" si="30"/>
        <v>0</v>
      </c>
      <c r="L376" s="56"/>
      <c r="M376" s="44"/>
      <c r="N376" s="44"/>
      <c r="O376" s="44"/>
      <c r="P376" s="44"/>
      <c r="Q376" s="44"/>
    </row>
    <row r="377" spans="1:17" ht="24" customHeight="1">
      <c r="A377" s="98" t="s">
        <v>381</v>
      </c>
      <c r="B377" s="99" t="s">
        <v>6</v>
      </c>
      <c r="C377" s="96">
        <v>44399</v>
      </c>
      <c r="D377" s="97">
        <v>44000</v>
      </c>
      <c r="E377" s="97" t="s">
        <v>961</v>
      </c>
      <c r="F377" s="103">
        <v>1215000</v>
      </c>
      <c r="G377" s="55"/>
      <c r="H377" s="55">
        <f t="shared" si="27"/>
        <v>0</v>
      </c>
      <c r="I377" s="55">
        <f t="shared" si="28"/>
        <v>0</v>
      </c>
      <c r="J377" s="55">
        <f t="shared" si="29"/>
        <v>0</v>
      </c>
      <c r="K377" s="55">
        <f t="shared" si="30"/>
        <v>0</v>
      </c>
      <c r="L377" s="56"/>
      <c r="M377" s="44"/>
      <c r="N377" s="44"/>
      <c r="O377" s="44"/>
      <c r="P377" s="44"/>
      <c r="Q377" s="44"/>
    </row>
    <row r="378" spans="1:17" ht="24" customHeight="1">
      <c r="A378" s="98" t="s">
        <v>382</v>
      </c>
      <c r="B378" s="99" t="s">
        <v>19</v>
      </c>
      <c r="C378" s="96">
        <v>44399</v>
      </c>
      <c r="D378" s="97">
        <v>44011</v>
      </c>
      <c r="E378" s="97" t="s">
        <v>961</v>
      </c>
      <c r="F378" s="103">
        <v>250000</v>
      </c>
      <c r="G378" s="55"/>
      <c r="H378" s="55">
        <f t="shared" si="27"/>
        <v>0</v>
      </c>
      <c r="I378" s="55">
        <f t="shared" si="28"/>
        <v>0</v>
      </c>
      <c r="J378" s="55">
        <f t="shared" si="29"/>
        <v>0</v>
      </c>
      <c r="K378" s="55">
        <f t="shared" si="30"/>
        <v>0</v>
      </c>
      <c r="L378" s="56"/>
      <c r="M378" s="44"/>
      <c r="N378" s="44"/>
      <c r="O378" s="44"/>
      <c r="P378" s="44"/>
      <c r="Q378" s="44"/>
    </row>
    <row r="379" spans="1:17" ht="24" customHeight="1">
      <c r="A379" s="98" t="s">
        <v>383</v>
      </c>
      <c r="B379" s="99" t="s">
        <v>38</v>
      </c>
      <c r="C379" s="96">
        <v>44399</v>
      </c>
      <c r="D379" s="97">
        <v>44012</v>
      </c>
      <c r="E379" s="97" t="s">
        <v>961</v>
      </c>
      <c r="F379" s="103">
        <v>77106.95</v>
      </c>
      <c r="G379" s="55"/>
      <c r="H379" s="55">
        <f t="shared" si="27"/>
        <v>0</v>
      </c>
      <c r="I379" s="55">
        <f t="shared" si="28"/>
        <v>0</v>
      </c>
      <c r="J379" s="55">
        <f t="shared" si="29"/>
        <v>0</v>
      </c>
      <c r="K379" s="55">
        <f t="shared" si="30"/>
        <v>0</v>
      </c>
      <c r="L379" s="56"/>
      <c r="M379" s="44"/>
      <c r="N379" s="44"/>
      <c r="O379" s="44"/>
      <c r="P379" s="44"/>
      <c r="Q379" s="44"/>
    </row>
    <row r="380" spans="1:17" ht="24" customHeight="1">
      <c r="A380" s="98" t="s">
        <v>384</v>
      </c>
      <c r="B380" s="99" t="s">
        <v>13</v>
      </c>
      <c r="C380" s="96">
        <v>44399</v>
      </c>
      <c r="D380" s="97">
        <v>44020</v>
      </c>
      <c r="E380" s="97" t="s">
        <v>961</v>
      </c>
      <c r="F380" s="103">
        <v>200000</v>
      </c>
      <c r="G380" s="55"/>
      <c r="H380" s="55">
        <f t="shared" si="27"/>
        <v>0</v>
      </c>
      <c r="I380" s="55">
        <f t="shared" si="28"/>
        <v>0</v>
      </c>
      <c r="J380" s="55">
        <f t="shared" si="29"/>
        <v>0</v>
      </c>
      <c r="K380" s="55">
        <f t="shared" si="30"/>
        <v>0</v>
      </c>
      <c r="L380" s="56"/>
      <c r="M380" s="44"/>
      <c r="N380" s="44"/>
      <c r="O380" s="44"/>
      <c r="P380" s="44"/>
      <c r="Q380" s="44"/>
    </row>
    <row r="381" spans="1:17" ht="24" customHeight="1">
      <c r="A381" s="98" t="s">
        <v>385</v>
      </c>
      <c r="B381" s="99" t="s">
        <v>13</v>
      </c>
      <c r="C381" s="96">
        <v>44399</v>
      </c>
      <c r="D381" s="97">
        <v>44021</v>
      </c>
      <c r="E381" s="97" t="s">
        <v>961</v>
      </c>
      <c r="F381" s="103">
        <v>60428.5</v>
      </c>
      <c r="G381" s="55"/>
      <c r="H381" s="55">
        <f t="shared" si="27"/>
        <v>0</v>
      </c>
      <c r="I381" s="55">
        <f t="shared" si="28"/>
        <v>0</v>
      </c>
      <c r="J381" s="55">
        <f t="shared" si="29"/>
        <v>0</v>
      </c>
      <c r="K381" s="55">
        <f t="shared" si="30"/>
        <v>0</v>
      </c>
      <c r="L381" s="56"/>
      <c r="M381" s="44"/>
      <c r="N381" s="44"/>
      <c r="O381" s="44"/>
      <c r="P381" s="44"/>
      <c r="Q381" s="44"/>
    </row>
    <row r="382" spans="1:17" ht="24" customHeight="1">
      <c r="A382" s="98" t="s">
        <v>386</v>
      </c>
      <c r="B382" s="99" t="s">
        <v>38</v>
      </c>
      <c r="C382" s="96">
        <v>44399</v>
      </c>
      <c r="D382" s="97">
        <v>44022</v>
      </c>
      <c r="E382" s="97" t="s">
        <v>961</v>
      </c>
      <c r="F382" s="103">
        <v>300000</v>
      </c>
      <c r="G382" s="55"/>
      <c r="H382" s="55">
        <f t="shared" si="27"/>
        <v>0</v>
      </c>
      <c r="I382" s="55">
        <f t="shared" si="28"/>
        <v>0</v>
      </c>
      <c r="J382" s="55">
        <f t="shared" si="29"/>
        <v>0</v>
      </c>
      <c r="K382" s="55">
        <f t="shared" si="30"/>
        <v>0</v>
      </c>
      <c r="L382" s="56"/>
      <c r="M382" s="44"/>
      <c r="N382" s="44"/>
      <c r="O382" s="44"/>
      <c r="P382" s="44"/>
      <c r="Q382" s="44"/>
    </row>
    <row r="383" spans="1:17" ht="24" customHeight="1">
      <c r="A383" s="98" t="s">
        <v>387</v>
      </c>
      <c r="B383" s="99" t="s">
        <v>8</v>
      </c>
      <c r="C383" s="96">
        <v>44399</v>
      </c>
      <c r="D383" s="97">
        <v>44039</v>
      </c>
      <c r="E383" s="97" t="s">
        <v>961</v>
      </c>
      <c r="F383" s="103">
        <v>60565</v>
      </c>
      <c r="G383" s="55"/>
      <c r="H383" s="55">
        <f t="shared" si="27"/>
        <v>0</v>
      </c>
      <c r="I383" s="55">
        <f t="shared" si="28"/>
        <v>0</v>
      </c>
      <c r="J383" s="55">
        <f t="shared" si="29"/>
        <v>0</v>
      </c>
      <c r="K383" s="55">
        <f t="shared" si="30"/>
        <v>0</v>
      </c>
      <c r="L383" s="56"/>
      <c r="M383" s="44"/>
      <c r="N383" s="44"/>
      <c r="O383" s="44"/>
      <c r="P383" s="44"/>
      <c r="Q383" s="44"/>
    </row>
    <row r="384" spans="1:17" ht="24" customHeight="1">
      <c r="A384" s="98" t="s">
        <v>388</v>
      </c>
      <c r="B384" s="99" t="s">
        <v>27</v>
      </c>
      <c r="C384" s="96">
        <v>44399</v>
      </c>
      <c r="D384" s="97">
        <v>44048</v>
      </c>
      <c r="E384" s="97" t="s">
        <v>961</v>
      </c>
      <c r="F384" s="103">
        <v>125000</v>
      </c>
      <c r="G384" s="55"/>
      <c r="H384" s="55">
        <f t="shared" si="27"/>
        <v>0</v>
      </c>
      <c r="I384" s="55">
        <f t="shared" si="28"/>
        <v>0</v>
      </c>
      <c r="J384" s="55">
        <f t="shared" si="29"/>
        <v>0</v>
      </c>
      <c r="K384" s="55">
        <f t="shared" si="30"/>
        <v>0</v>
      </c>
      <c r="L384" s="56"/>
      <c r="M384" s="44"/>
      <c r="N384" s="44"/>
      <c r="O384" s="44"/>
      <c r="P384" s="44"/>
      <c r="Q384" s="44"/>
    </row>
    <row r="385" spans="1:17" ht="24" customHeight="1">
      <c r="A385" s="98" t="s">
        <v>390</v>
      </c>
      <c r="B385" s="99" t="s">
        <v>13</v>
      </c>
      <c r="C385" s="96">
        <v>44399</v>
      </c>
      <c r="D385" s="97">
        <v>44050</v>
      </c>
      <c r="E385" s="97" t="s">
        <v>961</v>
      </c>
      <c r="F385" s="103">
        <v>116666</v>
      </c>
      <c r="G385" s="55"/>
      <c r="H385" s="55">
        <f t="shared" si="27"/>
        <v>0</v>
      </c>
      <c r="I385" s="55">
        <f t="shared" si="28"/>
        <v>0</v>
      </c>
      <c r="J385" s="55">
        <f t="shared" si="29"/>
        <v>0</v>
      </c>
      <c r="K385" s="55">
        <f t="shared" si="30"/>
        <v>0</v>
      </c>
      <c r="L385" s="56"/>
      <c r="M385" s="44"/>
      <c r="N385" s="44"/>
      <c r="O385" s="44"/>
      <c r="P385" s="44"/>
      <c r="Q385" s="44"/>
    </row>
    <row r="386" spans="1:17" ht="24" customHeight="1">
      <c r="A386" s="98" t="s">
        <v>389</v>
      </c>
      <c r="B386" s="99" t="s">
        <v>13</v>
      </c>
      <c r="C386" s="96">
        <v>44399</v>
      </c>
      <c r="D386" s="97">
        <v>44050</v>
      </c>
      <c r="E386" s="97" t="s">
        <v>961</v>
      </c>
      <c r="F386" s="103">
        <v>100000</v>
      </c>
      <c r="G386" s="55"/>
      <c r="H386" s="55">
        <f t="shared" si="27"/>
        <v>0</v>
      </c>
      <c r="I386" s="55">
        <f t="shared" si="28"/>
        <v>0</v>
      </c>
      <c r="J386" s="55">
        <f t="shared" si="29"/>
        <v>0</v>
      </c>
      <c r="K386" s="55">
        <f t="shared" si="30"/>
        <v>0</v>
      </c>
      <c r="L386" s="56"/>
      <c r="M386" s="44"/>
      <c r="N386" s="44"/>
      <c r="O386" s="44"/>
      <c r="P386" s="44"/>
      <c r="Q386" s="44"/>
    </row>
    <row r="387" spans="1:17" ht="24" customHeight="1">
      <c r="A387" s="98" t="s">
        <v>391</v>
      </c>
      <c r="B387" s="99" t="s">
        <v>6</v>
      </c>
      <c r="C387" s="96">
        <v>44399</v>
      </c>
      <c r="D387" s="97">
        <v>44056</v>
      </c>
      <c r="E387" s="97" t="s">
        <v>961</v>
      </c>
      <c r="F387" s="103">
        <v>2000000</v>
      </c>
      <c r="G387" s="55"/>
      <c r="H387" s="55">
        <f t="shared" si="27"/>
        <v>0</v>
      </c>
      <c r="I387" s="55">
        <f t="shared" si="28"/>
        <v>0</v>
      </c>
      <c r="J387" s="55">
        <f t="shared" si="29"/>
        <v>0</v>
      </c>
      <c r="K387" s="55">
        <f t="shared" si="30"/>
        <v>0</v>
      </c>
      <c r="L387" s="56"/>
      <c r="M387" s="44"/>
      <c r="N387" s="44"/>
      <c r="O387" s="44"/>
      <c r="P387" s="44"/>
      <c r="Q387" s="44"/>
    </row>
    <row r="388" spans="1:17" ht="24" customHeight="1">
      <c r="A388" s="98" t="s">
        <v>392</v>
      </c>
      <c r="B388" s="99" t="s">
        <v>27</v>
      </c>
      <c r="C388" s="96">
        <v>44399</v>
      </c>
      <c r="D388" s="97">
        <v>44056</v>
      </c>
      <c r="E388" s="97" t="s">
        <v>961</v>
      </c>
      <c r="F388" s="103">
        <v>73000</v>
      </c>
      <c r="G388" s="55"/>
      <c r="H388" s="55">
        <f t="shared" si="27"/>
        <v>0</v>
      </c>
      <c r="I388" s="55">
        <f t="shared" si="28"/>
        <v>0</v>
      </c>
      <c r="J388" s="55">
        <f t="shared" si="29"/>
        <v>0</v>
      </c>
      <c r="K388" s="55">
        <f t="shared" si="30"/>
        <v>0</v>
      </c>
      <c r="L388" s="56"/>
      <c r="M388" s="44"/>
      <c r="N388" s="44"/>
      <c r="O388" s="44"/>
      <c r="P388" s="44"/>
      <c r="Q388" s="44"/>
    </row>
    <row r="389" spans="1:17" ht="24" customHeight="1">
      <c r="A389" s="98" t="s">
        <v>393</v>
      </c>
      <c r="B389" s="99" t="s">
        <v>27</v>
      </c>
      <c r="C389" s="96">
        <v>44399</v>
      </c>
      <c r="D389" s="97">
        <v>44057</v>
      </c>
      <c r="E389" s="97" t="s">
        <v>961</v>
      </c>
      <c r="F389" s="103">
        <v>65000</v>
      </c>
      <c r="G389" s="55"/>
      <c r="H389" s="55">
        <f t="shared" si="27"/>
        <v>0</v>
      </c>
      <c r="I389" s="55">
        <f t="shared" si="28"/>
        <v>0</v>
      </c>
      <c r="J389" s="55">
        <f t="shared" si="29"/>
        <v>0</v>
      </c>
      <c r="K389" s="55">
        <f t="shared" si="30"/>
        <v>0</v>
      </c>
      <c r="L389" s="56"/>
      <c r="M389" s="44"/>
      <c r="N389" s="44"/>
      <c r="O389" s="44"/>
      <c r="P389" s="44"/>
      <c r="Q389" s="44"/>
    </row>
    <row r="390" spans="1:17" ht="24" customHeight="1">
      <c r="A390" s="98" t="s">
        <v>394</v>
      </c>
      <c r="B390" s="99" t="s">
        <v>6</v>
      </c>
      <c r="C390" s="96">
        <v>44399</v>
      </c>
      <c r="D390" s="97">
        <v>44060</v>
      </c>
      <c r="E390" s="97" t="s">
        <v>961</v>
      </c>
      <c r="F390" s="103">
        <v>80000</v>
      </c>
      <c r="G390" s="55"/>
      <c r="H390" s="55">
        <f t="shared" si="27"/>
        <v>0</v>
      </c>
      <c r="I390" s="55">
        <f t="shared" si="28"/>
        <v>0</v>
      </c>
      <c r="J390" s="55">
        <f t="shared" si="29"/>
        <v>0</v>
      </c>
      <c r="K390" s="55">
        <f t="shared" si="30"/>
        <v>0</v>
      </c>
      <c r="L390" s="56"/>
      <c r="M390" s="44"/>
      <c r="N390" s="44"/>
      <c r="O390" s="44"/>
      <c r="P390" s="44"/>
      <c r="Q390" s="44"/>
    </row>
    <row r="391" spans="1:17" ht="24" customHeight="1">
      <c r="A391" s="98" t="s">
        <v>395</v>
      </c>
      <c r="B391" s="99" t="s">
        <v>19</v>
      </c>
      <c r="C391" s="96">
        <v>44399</v>
      </c>
      <c r="D391" s="97">
        <v>44063</v>
      </c>
      <c r="E391" s="97" t="s">
        <v>961</v>
      </c>
      <c r="F391" s="103">
        <v>50000</v>
      </c>
      <c r="G391" s="55"/>
      <c r="H391" s="55">
        <f t="shared" ref="H391:H454" si="31">IF(I390&gt;=F391,F391,I390)</f>
        <v>0</v>
      </c>
      <c r="I391" s="55">
        <f t="shared" ref="I391:I454" si="32">I390-H391</f>
        <v>0</v>
      </c>
      <c r="J391" s="55">
        <f t="shared" ref="J391:J454" si="33">IF(F391-H391&lt;=K390,F391-H391,K390)</f>
        <v>0</v>
      </c>
      <c r="K391" s="55">
        <f t="shared" ref="K391:K454" si="34">K390-J391</f>
        <v>0</v>
      </c>
      <c r="L391" s="56"/>
      <c r="M391" s="44"/>
      <c r="N391" s="44"/>
      <c r="O391" s="44"/>
      <c r="P391" s="44"/>
      <c r="Q391" s="44"/>
    </row>
    <row r="392" spans="1:17" ht="24" customHeight="1">
      <c r="A392" s="98" t="s">
        <v>396</v>
      </c>
      <c r="B392" s="99" t="s">
        <v>19</v>
      </c>
      <c r="C392" s="96">
        <v>44399</v>
      </c>
      <c r="D392" s="97">
        <v>44063</v>
      </c>
      <c r="E392" s="97" t="s">
        <v>961</v>
      </c>
      <c r="F392" s="103">
        <v>81772.5</v>
      </c>
      <c r="G392" s="55"/>
      <c r="H392" s="55">
        <f t="shared" si="31"/>
        <v>0</v>
      </c>
      <c r="I392" s="55">
        <f t="shared" si="32"/>
        <v>0</v>
      </c>
      <c r="J392" s="55">
        <f t="shared" si="33"/>
        <v>0</v>
      </c>
      <c r="K392" s="55">
        <f t="shared" si="34"/>
        <v>0</v>
      </c>
      <c r="L392" s="56"/>
      <c r="M392" s="44"/>
      <c r="N392" s="44"/>
      <c r="O392" s="44"/>
      <c r="P392" s="44"/>
      <c r="Q392" s="44"/>
    </row>
    <row r="393" spans="1:17" ht="24" customHeight="1">
      <c r="A393" s="98" t="s">
        <v>397</v>
      </c>
      <c r="B393" s="99" t="s">
        <v>6</v>
      </c>
      <c r="C393" s="96">
        <v>44399</v>
      </c>
      <c r="D393" s="97">
        <v>44064</v>
      </c>
      <c r="E393" s="97" t="s">
        <v>961</v>
      </c>
      <c r="F393" s="103">
        <v>50000</v>
      </c>
      <c r="G393" s="55"/>
      <c r="H393" s="55">
        <f t="shared" si="31"/>
        <v>0</v>
      </c>
      <c r="I393" s="55">
        <f t="shared" si="32"/>
        <v>0</v>
      </c>
      <c r="J393" s="55">
        <f t="shared" si="33"/>
        <v>0</v>
      </c>
      <c r="K393" s="55">
        <f t="shared" si="34"/>
        <v>0</v>
      </c>
      <c r="L393" s="56"/>
      <c r="M393" s="44"/>
      <c r="N393" s="44"/>
      <c r="O393" s="44"/>
      <c r="P393" s="44"/>
      <c r="Q393" s="44"/>
    </row>
    <row r="394" spans="1:17" ht="24" customHeight="1">
      <c r="A394" s="98" t="s">
        <v>398</v>
      </c>
      <c r="B394" s="99" t="s">
        <v>6</v>
      </c>
      <c r="C394" s="96">
        <v>44399</v>
      </c>
      <c r="D394" s="97">
        <v>44068</v>
      </c>
      <c r="E394" s="97" t="s">
        <v>961</v>
      </c>
      <c r="F394" s="103">
        <v>751875</v>
      </c>
      <c r="G394" s="55"/>
      <c r="H394" s="55">
        <f t="shared" si="31"/>
        <v>0</v>
      </c>
      <c r="I394" s="55">
        <f t="shared" si="32"/>
        <v>0</v>
      </c>
      <c r="J394" s="55">
        <f t="shared" si="33"/>
        <v>0</v>
      </c>
      <c r="K394" s="55">
        <f t="shared" si="34"/>
        <v>0</v>
      </c>
      <c r="L394" s="56"/>
      <c r="M394" s="44"/>
      <c r="N394" s="44"/>
      <c r="O394" s="44"/>
      <c r="P394" s="44"/>
      <c r="Q394" s="44"/>
    </row>
    <row r="395" spans="1:17" ht="24" customHeight="1">
      <c r="A395" s="98" t="s">
        <v>400</v>
      </c>
      <c r="B395" s="99" t="s">
        <v>38</v>
      </c>
      <c r="C395" s="96">
        <v>44399</v>
      </c>
      <c r="D395" s="97">
        <v>44078</v>
      </c>
      <c r="E395" s="97" t="s">
        <v>961</v>
      </c>
      <c r="F395" s="103">
        <v>241685</v>
      </c>
      <c r="G395" s="55"/>
      <c r="H395" s="55">
        <f t="shared" si="31"/>
        <v>0</v>
      </c>
      <c r="I395" s="55">
        <f t="shared" si="32"/>
        <v>0</v>
      </c>
      <c r="J395" s="55">
        <f t="shared" si="33"/>
        <v>0</v>
      </c>
      <c r="K395" s="55">
        <f t="shared" si="34"/>
        <v>0</v>
      </c>
      <c r="L395" s="56"/>
      <c r="M395" s="44"/>
      <c r="N395" s="44"/>
      <c r="O395" s="44"/>
      <c r="P395" s="44"/>
      <c r="Q395" s="44"/>
    </row>
    <row r="396" spans="1:17" ht="24" customHeight="1">
      <c r="A396" s="98" t="s">
        <v>399</v>
      </c>
      <c r="B396" s="99" t="s">
        <v>13</v>
      </c>
      <c r="C396" s="96">
        <v>44399</v>
      </c>
      <c r="D396" s="97">
        <v>44078</v>
      </c>
      <c r="E396" s="97" t="s">
        <v>961</v>
      </c>
      <c r="F396" s="103">
        <v>94500</v>
      </c>
      <c r="G396" s="55"/>
      <c r="H396" s="55">
        <f t="shared" si="31"/>
        <v>0</v>
      </c>
      <c r="I396" s="55">
        <f t="shared" si="32"/>
        <v>0</v>
      </c>
      <c r="J396" s="55">
        <f t="shared" si="33"/>
        <v>0</v>
      </c>
      <c r="K396" s="55">
        <f t="shared" si="34"/>
        <v>0</v>
      </c>
      <c r="L396" s="56"/>
      <c r="M396" s="44"/>
      <c r="N396" s="44"/>
      <c r="O396" s="44"/>
      <c r="P396" s="44"/>
      <c r="Q396" s="44"/>
    </row>
    <row r="397" spans="1:17" ht="24" customHeight="1">
      <c r="A397" s="98" t="s">
        <v>401</v>
      </c>
      <c r="B397" s="99" t="s">
        <v>6</v>
      </c>
      <c r="C397" s="96">
        <v>44399</v>
      </c>
      <c r="D397" s="97">
        <v>44082</v>
      </c>
      <c r="E397" s="97" t="s">
        <v>961</v>
      </c>
      <c r="F397" s="103">
        <v>750000</v>
      </c>
      <c r="G397" s="55"/>
      <c r="H397" s="55">
        <f t="shared" si="31"/>
        <v>0</v>
      </c>
      <c r="I397" s="55">
        <f t="shared" si="32"/>
        <v>0</v>
      </c>
      <c r="J397" s="55">
        <f t="shared" si="33"/>
        <v>0</v>
      </c>
      <c r="K397" s="55">
        <f t="shared" si="34"/>
        <v>0</v>
      </c>
      <c r="L397" s="56"/>
      <c r="M397" s="44"/>
      <c r="N397" s="44"/>
      <c r="O397" s="44"/>
      <c r="P397" s="44"/>
      <c r="Q397" s="44"/>
    </row>
    <row r="398" spans="1:17" ht="24" customHeight="1">
      <c r="A398" s="98" t="s">
        <v>404</v>
      </c>
      <c r="B398" s="99" t="s">
        <v>19</v>
      </c>
      <c r="C398" s="96">
        <v>44399</v>
      </c>
      <c r="D398" s="97">
        <v>44089</v>
      </c>
      <c r="E398" s="97" t="s">
        <v>961</v>
      </c>
      <c r="F398" s="103">
        <v>111137.63</v>
      </c>
      <c r="G398" s="55"/>
      <c r="H398" s="55">
        <f t="shared" si="31"/>
        <v>0</v>
      </c>
      <c r="I398" s="55">
        <f t="shared" si="32"/>
        <v>0</v>
      </c>
      <c r="J398" s="55">
        <f t="shared" si="33"/>
        <v>0</v>
      </c>
      <c r="K398" s="55">
        <f t="shared" si="34"/>
        <v>0</v>
      </c>
      <c r="L398" s="56"/>
      <c r="M398" s="44"/>
      <c r="N398" s="44"/>
      <c r="O398" s="44"/>
      <c r="P398" s="44"/>
      <c r="Q398" s="44"/>
    </row>
    <row r="399" spans="1:17" ht="24" customHeight="1">
      <c r="A399" s="98" t="s">
        <v>403</v>
      </c>
      <c r="B399" s="99" t="s">
        <v>19</v>
      </c>
      <c r="C399" s="96">
        <v>44399</v>
      </c>
      <c r="D399" s="97">
        <v>44089</v>
      </c>
      <c r="E399" s="97" t="s">
        <v>961</v>
      </c>
      <c r="F399" s="103">
        <v>57600</v>
      </c>
      <c r="G399" s="55"/>
      <c r="H399" s="55">
        <f t="shared" si="31"/>
        <v>0</v>
      </c>
      <c r="I399" s="55">
        <f t="shared" si="32"/>
        <v>0</v>
      </c>
      <c r="J399" s="55">
        <f t="shared" si="33"/>
        <v>0</v>
      </c>
      <c r="K399" s="55">
        <f t="shared" si="34"/>
        <v>0</v>
      </c>
      <c r="L399" s="56"/>
      <c r="M399" s="44"/>
      <c r="N399" s="44"/>
      <c r="O399" s="44"/>
      <c r="P399" s="44"/>
      <c r="Q399" s="44"/>
    </row>
    <row r="400" spans="1:17" ht="24" customHeight="1">
      <c r="A400" s="98" t="s">
        <v>402</v>
      </c>
      <c r="B400" s="99" t="s">
        <v>8</v>
      </c>
      <c r="C400" s="96">
        <v>44399</v>
      </c>
      <c r="D400" s="97">
        <v>44089</v>
      </c>
      <c r="E400" s="97" t="s">
        <v>961</v>
      </c>
      <c r="F400" s="103">
        <v>67500</v>
      </c>
      <c r="G400" s="55"/>
      <c r="H400" s="55">
        <f t="shared" si="31"/>
        <v>0</v>
      </c>
      <c r="I400" s="55">
        <f t="shared" si="32"/>
        <v>0</v>
      </c>
      <c r="J400" s="55">
        <f t="shared" si="33"/>
        <v>0</v>
      </c>
      <c r="K400" s="55">
        <f t="shared" si="34"/>
        <v>0</v>
      </c>
      <c r="L400" s="56"/>
      <c r="M400" s="44"/>
      <c r="N400" s="44"/>
      <c r="O400" s="44"/>
      <c r="P400" s="44"/>
      <c r="Q400" s="44"/>
    </row>
    <row r="401" spans="1:17" ht="24" customHeight="1">
      <c r="A401" s="98" t="s">
        <v>405</v>
      </c>
      <c r="B401" s="99" t="s">
        <v>13</v>
      </c>
      <c r="C401" s="96">
        <v>44399</v>
      </c>
      <c r="D401" s="97">
        <v>44104</v>
      </c>
      <c r="E401" s="97" t="s">
        <v>961</v>
      </c>
      <c r="F401" s="103">
        <v>50000</v>
      </c>
      <c r="G401" s="55"/>
      <c r="H401" s="55">
        <f t="shared" si="31"/>
        <v>0</v>
      </c>
      <c r="I401" s="55">
        <f t="shared" si="32"/>
        <v>0</v>
      </c>
      <c r="J401" s="55">
        <f t="shared" si="33"/>
        <v>0</v>
      </c>
      <c r="K401" s="55">
        <f t="shared" si="34"/>
        <v>0</v>
      </c>
      <c r="L401" s="56"/>
      <c r="M401" s="44"/>
      <c r="N401" s="44"/>
      <c r="O401" s="44"/>
      <c r="P401" s="44"/>
      <c r="Q401" s="44"/>
    </row>
    <row r="402" spans="1:17" ht="24" customHeight="1">
      <c r="A402" s="98" t="s">
        <v>409</v>
      </c>
      <c r="B402" s="99" t="s">
        <v>19</v>
      </c>
      <c r="C402" s="96">
        <v>44399</v>
      </c>
      <c r="D402" s="97">
        <v>44110</v>
      </c>
      <c r="E402" s="97" t="s">
        <v>961</v>
      </c>
      <c r="F402" s="103">
        <v>50000</v>
      </c>
      <c r="G402" s="55"/>
      <c r="H402" s="55">
        <f t="shared" si="31"/>
        <v>0</v>
      </c>
      <c r="I402" s="55">
        <f t="shared" si="32"/>
        <v>0</v>
      </c>
      <c r="J402" s="55">
        <f t="shared" si="33"/>
        <v>0</v>
      </c>
      <c r="K402" s="55">
        <f t="shared" si="34"/>
        <v>0</v>
      </c>
      <c r="L402" s="56"/>
      <c r="M402" s="44"/>
      <c r="N402" s="44"/>
      <c r="O402" s="44"/>
      <c r="P402" s="44"/>
      <c r="Q402" s="44"/>
    </row>
    <row r="403" spans="1:17" ht="24" customHeight="1">
      <c r="A403" s="98" t="s">
        <v>408</v>
      </c>
      <c r="B403" s="99" t="s">
        <v>19</v>
      </c>
      <c r="C403" s="96">
        <v>44399</v>
      </c>
      <c r="D403" s="97">
        <v>44110</v>
      </c>
      <c r="E403" s="97" t="s">
        <v>961</v>
      </c>
      <c r="F403" s="103">
        <v>75000</v>
      </c>
      <c r="G403" s="55"/>
      <c r="H403" s="55">
        <f t="shared" si="31"/>
        <v>0</v>
      </c>
      <c r="I403" s="55">
        <f t="shared" si="32"/>
        <v>0</v>
      </c>
      <c r="J403" s="55">
        <f t="shared" si="33"/>
        <v>0</v>
      </c>
      <c r="K403" s="55">
        <f t="shared" si="34"/>
        <v>0</v>
      </c>
      <c r="L403" s="56"/>
      <c r="M403" s="44"/>
      <c r="N403" s="44"/>
      <c r="O403" s="44"/>
      <c r="P403" s="44"/>
      <c r="Q403" s="44"/>
    </row>
    <row r="404" spans="1:17" ht="24" customHeight="1">
      <c r="A404" s="98" t="s">
        <v>407</v>
      </c>
      <c r="B404" s="99" t="s">
        <v>19</v>
      </c>
      <c r="C404" s="96">
        <v>44399</v>
      </c>
      <c r="D404" s="97">
        <v>44110</v>
      </c>
      <c r="E404" s="97" t="s">
        <v>961</v>
      </c>
      <c r="F404" s="103">
        <v>62500</v>
      </c>
      <c r="G404" s="55"/>
      <c r="H404" s="55">
        <f t="shared" si="31"/>
        <v>0</v>
      </c>
      <c r="I404" s="55">
        <f t="shared" si="32"/>
        <v>0</v>
      </c>
      <c r="J404" s="55">
        <f t="shared" si="33"/>
        <v>0</v>
      </c>
      <c r="K404" s="55">
        <f t="shared" si="34"/>
        <v>0</v>
      </c>
      <c r="L404" s="56"/>
      <c r="M404" s="44"/>
      <c r="N404" s="44"/>
      <c r="O404" s="44"/>
      <c r="P404" s="44"/>
      <c r="Q404" s="44"/>
    </row>
    <row r="405" spans="1:17" ht="24" customHeight="1">
      <c r="A405" s="98" t="s">
        <v>406</v>
      </c>
      <c r="B405" s="99" t="s">
        <v>6</v>
      </c>
      <c r="C405" s="96">
        <v>44399</v>
      </c>
      <c r="D405" s="97">
        <v>44110</v>
      </c>
      <c r="E405" s="97" t="s">
        <v>961</v>
      </c>
      <c r="F405" s="103">
        <v>110000</v>
      </c>
      <c r="G405" s="55"/>
      <c r="H405" s="55">
        <f t="shared" si="31"/>
        <v>0</v>
      </c>
      <c r="I405" s="55">
        <f t="shared" si="32"/>
        <v>0</v>
      </c>
      <c r="J405" s="55">
        <f t="shared" si="33"/>
        <v>0</v>
      </c>
      <c r="K405" s="55">
        <f t="shared" si="34"/>
        <v>0</v>
      </c>
      <c r="L405" s="56"/>
      <c r="M405" s="44"/>
      <c r="N405" s="44"/>
      <c r="O405" s="44"/>
      <c r="P405" s="44"/>
      <c r="Q405" s="44"/>
    </row>
    <row r="406" spans="1:17" ht="24" customHeight="1">
      <c r="A406" s="98" t="s">
        <v>410</v>
      </c>
      <c r="B406" s="99" t="s">
        <v>24</v>
      </c>
      <c r="C406" s="96">
        <v>44399</v>
      </c>
      <c r="D406" s="97">
        <v>44117</v>
      </c>
      <c r="E406" s="97" t="s">
        <v>961</v>
      </c>
      <c r="F406" s="103">
        <v>74742</v>
      </c>
      <c r="G406" s="55"/>
      <c r="H406" s="55">
        <f t="shared" si="31"/>
        <v>0</v>
      </c>
      <c r="I406" s="55">
        <f t="shared" si="32"/>
        <v>0</v>
      </c>
      <c r="J406" s="55">
        <f t="shared" si="33"/>
        <v>0</v>
      </c>
      <c r="K406" s="55">
        <f t="shared" si="34"/>
        <v>0</v>
      </c>
      <c r="L406" s="56"/>
      <c r="M406" s="44"/>
      <c r="N406" s="44"/>
      <c r="O406" s="44"/>
      <c r="P406" s="44"/>
      <c r="Q406" s="44"/>
    </row>
    <row r="407" spans="1:17" ht="24" customHeight="1">
      <c r="A407" s="98" t="s">
        <v>411</v>
      </c>
      <c r="B407" s="99" t="s">
        <v>19</v>
      </c>
      <c r="C407" s="96">
        <v>44399</v>
      </c>
      <c r="D407" s="97">
        <v>44124</v>
      </c>
      <c r="E407" s="97" t="s">
        <v>961</v>
      </c>
      <c r="F407" s="103">
        <v>75000</v>
      </c>
      <c r="G407" s="55"/>
      <c r="H407" s="55">
        <f t="shared" si="31"/>
        <v>0</v>
      </c>
      <c r="I407" s="55">
        <f t="shared" si="32"/>
        <v>0</v>
      </c>
      <c r="J407" s="55">
        <f t="shared" si="33"/>
        <v>0</v>
      </c>
      <c r="K407" s="55">
        <f t="shared" si="34"/>
        <v>0</v>
      </c>
      <c r="L407" s="56"/>
      <c r="M407" s="44"/>
      <c r="N407" s="44"/>
      <c r="O407" s="44"/>
      <c r="P407" s="44"/>
      <c r="Q407" s="44"/>
    </row>
    <row r="408" spans="1:17" ht="24" customHeight="1">
      <c r="A408" s="98" t="s">
        <v>412</v>
      </c>
      <c r="B408" s="99" t="s">
        <v>6</v>
      </c>
      <c r="C408" s="96">
        <v>44399</v>
      </c>
      <c r="D408" s="97">
        <v>44127</v>
      </c>
      <c r="E408" s="97" t="s">
        <v>961</v>
      </c>
      <c r="F408" s="103">
        <v>250000</v>
      </c>
      <c r="G408" s="55"/>
      <c r="H408" s="55">
        <f t="shared" si="31"/>
        <v>0</v>
      </c>
      <c r="I408" s="55">
        <f t="shared" si="32"/>
        <v>0</v>
      </c>
      <c r="J408" s="55">
        <f t="shared" si="33"/>
        <v>0</v>
      </c>
      <c r="K408" s="55">
        <f t="shared" si="34"/>
        <v>0</v>
      </c>
      <c r="L408" s="56"/>
      <c r="M408" s="44"/>
      <c r="N408" s="44"/>
      <c r="O408" s="44"/>
      <c r="P408" s="44"/>
      <c r="Q408" s="44"/>
    </row>
    <row r="409" spans="1:17" ht="24" customHeight="1">
      <c r="A409" s="98" t="s">
        <v>413</v>
      </c>
      <c r="B409" s="99" t="s">
        <v>19</v>
      </c>
      <c r="C409" s="96">
        <v>44399</v>
      </c>
      <c r="D409" s="97">
        <v>44127</v>
      </c>
      <c r="E409" s="97" t="s">
        <v>961</v>
      </c>
      <c r="F409" s="103">
        <v>112500</v>
      </c>
      <c r="G409" s="55"/>
      <c r="H409" s="55">
        <f t="shared" si="31"/>
        <v>0</v>
      </c>
      <c r="I409" s="55">
        <f t="shared" si="32"/>
        <v>0</v>
      </c>
      <c r="J409" s="55">
        <f t="shared" si="33"/>
        <v>0</v>
      </c>
      <c r="K409" s="55">
        <f t="shared" si="34"/>
        <v>0</v>
      </c>
      <c r="L409" s="56"/>
      <c r="M409" s="44"/>
      <c r="N409" s="44"/>
      <c r="O409" s="44"/>
      <c r="P409" s="44"/>
      <c r="Q409" s="44"/>
    </row>
    <row r="410" spans="1:17" ht="24" customHeight="1">
      <c r="A410" s="98" t="s">
        <v>414</v>
      </c>
      <c r="B410" s="99" t="s">
        <v>15</v>
      </c>
      <c r="C410" s="96">
        <v>44399</v>
      </c>
      <c r="D410" s="97">
        <v>44130</v>
      </c>
      <c r="E410" s="97" t="s">
        <v>961</v>
      </c>
      <c r="F410" s="103">
        <v>50000</v>
      </c>
      <c r="G410" s="55"/>
      <c r="H410" s="55">
        <f t="shared" si="31"/>
        <v>0</v>
      </c>
      <c r="I410" s="55">
        <f t="shared" si="32"/>
        <v>0</v>
      </c>
      <c r="J410" s="55">
        <f t="shared" si="33"/>
        <v>0</v>
      </c>
      <c r="K410" s="55">
        <f t="shared" si="34"/>
        <v>0</v>
      </c>
      <c r="L410" s="56"/>
      <c r="M410" s="44"/>
      <c r="N410" s="44"/>
      <c r="O410" s="44"/>
      <c r="P410" s="44"/>
      <c r="Q410" s="44"/>
    </row>
    <row r="411" spans="1:17" ht="24" customHeight="1">
      <c r="A411" s="98" t="s">
        <v>415</v>
      </c>
      <c r="B411" s="99" t="s">
        <v>19</v>
      </c>
      <c r="C411" s="96">
        <v>44399</v>
      </c>
      <c r="D411" s="97">
        <v>44139</v>
      </c>
      <c r="E411" s="97" t="s">
        <v>961</v>
      </c>
      <c r="F411" s="103">
        <v>51600</v>
      </c>
      <c r="G411" s="55"/>
      <c r="H411" s="55">
        <f t="shared" si="31"/>
        <v>0</v>
      </c>
      <c r="I411" s="55">
        <f t="shared" si="32"/>
        <v>0</v>
      </c>
      <c r="J411" s="55">
        <f t="shared" si="33"/>
        <v>0</v>
      </c>
      <c r="K411" s="55">
        <f t="shared" si="34"/>
        <v>0</v>
      </c>
      <c r="L411" s="56"/>
      <c r="M411" s="44"/>
      <c r="N411" s="44"/>
      <c r="O411" s="44"/>
      <c r="P411" s="44"/>
      <c r="Q411" s="44"/>
    </row>
    <row r="412" spans="1:17" ht="24" customHeight="1">
      <c r="A412" s="98" t="s">
        <v>416</v>
      </c>
      <c r="B412" s="99" t="s">
        <v>6</v>
      </c>
      <c r="C412" s="96">
        <v>44399</v>
      </c>
      <c r="D412" s="97">
        <v>44151</v>
      </c>
      <c r="E412" s="97" t="s">
        <v>961</v>
      </c>
      <c r="F412" s="103">
        <v>750000</v>
      </c>
      <c r="G412" s="55"/>
      <c r="H412" s="55">
        <f t="shared" si="31"/>
        <v>0</v>
      </c>
      <c r="I412" s="55">
        <f t="shared" si="32"/>
        <v>0</v>
      </c>
      <c r="J412" s="55">
        <f t="shared" si="33"/>
        <v>0</v>
      </c>
      <c r="K412" s="55">
        <f t="shared" si="34"/>
        <v>0</v>
      </c>
      <c r="L412" s="56"/>
      <c r="M412" s="44"/>
      <c r="N412" s="44"/>
      <c r="O412" s="44"/>
      <c r="P412" s="44"/>
      <c r="Q412" s="44"/>
    </row>
    <row r="413" spans="1:17" ht="24" customHeight="1">
      <c r="A413" s="98" t="s">
        <v>417</v>
      </c>
      <c r="B413" s="99" t="s">
        <v>24</v>
      </c>
      <c r="C413" s="96">
        <v>44399</v>
      </c>
      <c r="D413" s="97">
        <v>44152</v>
      </c>
      <c r="E413" s="97" t="s">
        <v>961</v>
      </c>
      <c r="F413" s="103">
        <v>87500</v>
      </c>
      <c r="G413" s="55"/>
      <c r="H413" s="55">
        <f t="shared" si="31"/>
        <v>0</v>
      </c>
      <c r="I413" s="55">
        <f t="shared" si="32"/>
        <v>0</v>
      </c>
      <c r="J413" s="55">
        <f t="shared" si="33"/>
        <v>0</v>
      </c>
      <c r="K413" s="55">
        <f t="shared" si="34"/>
        <v>0</v>
      </c>
      <c r="L413" s="56"/>
      <c r="M413" s="44"/>
      <c r="N413" s="44"/>
      <c r="O413" s="44"/>
      <c r="P413" s="44"/>
      <c r="Q413" s="44"/>
    </row>
    <row r="414" spans="1:17" ht="24" customHeight="1">
      <c r="A414" s="98" t="s">
        <v>418</v>
      </c>
      <c r="B414" s="99" t="s">
        <v>8</v>
      </c>
      <c r="C414" s="96">
        <v>44399</v>
      </c>
      <c r="D414" s="97">
        <v>44155</v>
      </c>
      <c r="E414" s="97" t="s">
        <v>961</v>
      </c>
      <c r="F414" s="103">
        <v>125000</v>
      </c>
      <c r="G414" s="55"/>
      <c r="H414" s="55">
        <f t="shared" si="31"/>
        <v>0</v>
      </c>
      <c r="I414" s="55">
        <f t="shared" si="32"/>
        <v>0</v>
      </c>
      <c r="J414" s="55">
        <f t="shared" si="33"/>
        <v>0</v>
      </c>
      <c r="K414" s="55">
        <f t="shared" si="34"/>
        <v>0</v>
      </c>
      <c r="L414" s="56"/>
      <c r="M414" s="44"/>
      <c r="N414" s="44"/>
      <c r="O414" s="44"/>
      <c r="P414" s="44"/>
      <c r="Q414" s="44"/>
    </row>
    <row r="415" spans="1:17" ht="24" customHeight="1">
      <c r="A415" s="98" t="s">
        <v>419</v>
      </c>
      <c r="B415" s="99" t="s">
        <v>8</v>
      </c>
      <c r="C415" s="96">
        <v>44399</v>
      </c>
      <c r="D415" s="97">
        <v>44155</v>
      </c>
      <c r="E415" s="97" t="s">
        <v>961</v>
      </c>
      <c r="F415" s="103">
        <v>50000</v>
      </c>
      <c r="G415" s="55"/>
      <c r="H415" s="55">
        <f t="shared" si="31"/>
        <v>0</v>
      </c>
      <c r="I415" s="55">
        <f t="shared" si="32"/>
        <v>0</v>
      </c>
      <c r="J415" s="55">
        <f t="shared" si="33"/>
        <v>0</v>
      </c>
      <c r="K415" s="55">
        <f t="shared" si="34"/>
        <v>0</v>
      </c>
      <c r="L415" s="56"/>
      <c r="M415" s="44"/>
      <c r="N415" s="44"/>
      <c r="O415" s="44"/>
      <c r="P415" s="44"/>
      <c r="Q415" s="44"/>
    </row>
    <row r="416" spans="1:17" ht="24" customHeight="1">
      <c r="A416" s="98" t="s">
        <v>420</v>
      </c>
      <c r="B416" s="99" t="s">
        <v>19</v>
      </c>
      <c r="C416" s="96">
        <v>44399</v>
      </c>
      <c r="D416" s="97">
        <v>44159</v>
      </c>
      <c r="E416" s="97" t="s">
        <v>961</v>
      </c>
      <c r="F416" s="103">
        <v>150300</v>
      </c>
      <c r="G416" s="55"/>
      <c r="H416" s="55">
        <f t="shared" si="31"/>
        <v>0</v>
      </c>
      <c r="I416" s="55">
        <f t="shared" si="32"/>
        <v>0</v>
      </c>
      <c r="J416" s="55">
        <f t="shared" si="33"/>
        <v>0</v>
      </c>
      <c r="K416" s="55">
        <f t="shared" si="34"/>
        <v>0</v>
      </c>
      <c r="L416" s="56"/>
      <c r="M416" s="44"/>
      <c r="N416" s="44"/>
      <c r="O416" s="44"/>
      <c r="P416" s="44"/>
      <c r="Q416" s="44"/>
    </row>
    <row r="417" spans="1:17" ht="24" customHeight="1">
      <c r="A417" s="98" t="s">
        <v>421</v>
      </c>
      <c r="B417" s="99" t="s">
        <v>6</v>
      </c>
      <c r="C417" s="96">
        <v>44399</v>
      </c>
      <c r="D417" s="97">
        <v>44159</v>
      </c>
      <c r="E417" s="97" t="s">
        <v>961</v>
      </c>
      <c r="F417" s="103">
        <v>1039146.75</v>
      </c>
      <c r="G417" s="55"/>
      <c r="H417" s="55">
        <f t="shared" si="31"/>
        <v>0</v>
      </c>
      <c r="I417" s="55">
        <f t="shared" si="32"/>
        <v>0</v>
      </c>
      <c r="J417" s="55">
        <f t="shared" si="33"/>
        <v>0</v>
      </c>
      <c r="K417" s="55">
        <f t="shared" si="34"/>
        <v>0</v>
      </c>
      <c r="L417" s="56"/>
      <c r="M417" s="44"/>
      <c r="N417" s="44"/>
      <c r="O417" s="44"/>
      <c r="P417" s="44"/>
      <c r="Q417" s="44"/>
    </row>
    <row r="418" spans="1:17" ht="24" customHeight="1">
      <c r="A418" s="98" t="s">
        <v>422</v>
      </c>
      <c r="B418" s="99" t="s">
        <v>6</v>
      </c>
      <c r="C418" s="96">
        <v>44399</v>
      </c>
      <c r="D418" s="97">
        <v>44160</v>
      </c>
      <c r="E418" s="97" t="s">
        <v>961</v>
      </c>
      <c r="F418" s="103">
        <v>250000</v>
      </c>
      <c r="G418" s="55"/>
      <c r="H418" s="55">
        <f t="shared" si="31"/>
        <v>0</v>
      </c>
      <c r="I418" s="55">
        <f t="shared" si="32"/>
        <v>0</v>
      </c>
      <c r="J418" s="55">
        <f t="shared" si="33"/>
        <v>0</v>
      </c>
      <c r="K418" s="55">
        <f t="shared" si="34"/>
        <v>0</v>
      </c>
      <c r="L418" s="56"/>
      <c r="M418" s="44"/>
      <c r="N418" s="44"/>
      <c r="O418" s="44"/>
      <c r="P418" s="44"/>
      <c r="Q418" s="44"/>
    </row>
    <row r="419" spans="1:17" ht="24" customHeight="1">
      <c r="A419" s="98" t="s">
        <v>423</v>
      </c>
      <c r="B419" s="99" t="s">
        <v>19</v>
      </c>
      <c r="C419" s="96">
        <v>44399</v>
      </c>
      <c r="D419" s="97">
        <v>44168</v>
      </c>
      <c r="E419" s="97" t="s">
        <v>961</v>
      </c>
      <c r="F419" s="103">
        <v>58401.04</v>
      </c>
      <c r="G419" s="55"/>
      <c r="H419" s="55">
        <f t="shared" si="31"/>
        <v>0</v>
      </c>
      <c r="I419" s="55">
        <f t="shared" si="32"/>
        <v>0</v>
      </c>
      <c r="J419" s="55">
        <f t="shared" si="33"/>
        <v>0</v>
      </c>
      <c r="K419" s="55">
        <f t="shared" si="34"/>
        <v>0</v>
      </c>
      <c r="L419" s="56"/>
      <c r="M419" s="44"/>
      <c r="N419" s="44"/>
      <c r="O419" s="44"/>
      <c r="P419" s="44"/>
      <c r="Q419" s="44"/>
    </row>
    <row r="420" spans="1:17" ht="24" customHeight="1">
      <c r="A420" s="98" t="s">
        <v>424</v>
      </c>
      <c r="B420" s="99" t="s">
        <v>6</v>
      </c>
      <c r="C420" s="96">
        <v>44399</v>
      </c>
      <c r="D420" s="97">
        <v>44174</v>
      </c>
      <c r="E420" s="97" t="s">
        <v>961</v>
      </c>
      <c r="F420" s="103">
        <v>96800</v>
      </c>
      <c r="G420" s="55"/>
      <c r="H420" s="55">
        <f t="shared" si="31"/>
        <v>0</v>
      </c>
      <c r="I420" s="55">
        <f t="shared" si="32"/>
        <v>0</v>
      </c>
      <c r="J420" s="55">
        <f t="shared" si="33"/>
        <v>0</v>
      </c>
      <c r="K420" s="55">
        <f t="shared" si="34"/>
        <v>0</v>
      </c>
      <c r="L420" s="56"/>
      <c r="M420" s="44"/>
      <c r="N420" s="44"/>
      <c r="O420" s="44"/>
      <c r="P420" s="44"/>
      <c r="Q420" s="44"/>
    </row>
    <row r="421" spans="1:17" ht="24" customHeight="1">
      <c r="A421" s="98" t="s">
        <v>425</v>
      </c>
      <c r="B421" s="99" t="s">
        <v>6</v>
      </c>
      <c r="C421" s="96">
        <v>44399</v>
      </c>
      <c r="D421" s="97">
        <v>44179</v>
      </c>
      <c r="E421" s="97" t="s">
        <v>961</v>
      </c>
      <c r="F421" s="103">
        <v>96800</v>
      </c>
      <c r="G421" s="55"/>
      <c r="H421" s="55">
        <f t="shared" si="31"/>
        <v>0</v>
      </c>
      <c r="I421" s="55">
        <f t="shared" si="32"/>
        <v>0</v>
      </c>
      <c r="J421" s="55">
        <f t="shared" si="33"/>
        <v>0</v>
      </c>
      <c r="K421" s="55">
        <f t="shared" si="34"/>
        <v>0</v>
      </c>
      <c r="L421" s="56"/>
      <c r="M421" s="44"/>
      <c r="N421" s="44"/>
      <c r="O421" s="44"/>
      <c r="P421" s="44"/>
      <c r="Q421" s="44"/>
    </row>
    <row r="422" spans="1:17" ht="24" customHeight="1">
      <c r="A422" s="98" t="s">
        <v>426</v>
      </c>
      <c r="B422" s="99" t="s">
        <v>38</v>
      </c>
      <c r="C422" s="96">
        <v>44399</v>
      </c>
      <c r="D422" s="97">
        <v>44181</v>
      </c>
      <c r="E422" s="97" t="s">
        <v>961</v>
      </c>
      <c r="F422" s="103">
        <v>157500</v>
      </c>
      <c r="G422" s="55"/>
      <c r="H422" s="55">
        <f t="shared" si="31"/>
        <v>0</v>
      </c>
      <c r="I422" s="55">
        <f t="shared" si="32"/>
        <v>0</v>
      </c>
      <c r="J422" s="55">
        <f t="shared" si="33"/>
        <v>0</v>
      </c>
      <c r="K422" s="55">
        <f t="shared" si="34"/>
        <v>0</v>
      </c>
      <c r="L422" s="56"/>
      <c r="M422" s="44"/>
      <c r="N422" s="44"/>
      <c r="O422" s="44"/>
      <c r="P422" s="44"/>
      <c r="Q422" s="44"/>
    </row>
    <row r="423" spans="1:17" ht="24" customHeight="1">
      <c r="A423" s="98" t="s">
        <v>427</v>
      </c>
      <c r="B423" s="99" t="s">
        <v>19</v>
      </c>
      <c r="C423" s="96">
        <v>44399</v>
      </c>
      <c r="D423" s="97">
        <v>44183</v>
      </c>
      <c r="E423" s="97" t="s">
        <v>961</v>
      </c>
      <c r="F423" s="103">
        <v>50000</v>
      </c>
      <c r="G423" s="55"/>
      <c r="H423" s="55">
        <f t="shared" si="31"/>
        <v>0</v>
      </c>
      <c r="I423" s="55">
        <f t="shared" si="32"/>
        <v>0</v>
      </c>
      <c r="J423" s="55">
        <f t="shared" si="33"/>
        <v>0</v>
      </c>
      <c r="K423" s="55">
        <f t="shared" si="34"/>
        <v>0</v>
      </c>
      <c r="L423" s="56"/>
      <c r="M423" s="44"/>
      <c r="N423" s="44"/>
      <c r="O423" s="44"/>
      <c r="P423" s="44"/>
      <c r="Q423" s="44"/>
    </row>
    <row r="424" spans="1:17" ht="24" customHeight="1">
      <c r="A424" s="98" t="s">
        <v>428</v>
      </c>
      <c r="B424" s="99" t="s">
        <v>8</v>
      </c>
      <c r="C424" s="96">
        <v>44399</v>
      </c>
      <c r="D424" s="97">
        <v>44187</v>
      </c>
      <c r="E424" s="97" t="s">
        <v>961</v>
      </c>
      <c r="F424" s="103">
        <v>300000</v>
      </c>
      <c r="G424" s="55"/>
      <c r="H424" s="55">
        <f t="shared" si="31"/>
        <v>0</v>
      </c>
      <c r="I424" s="55">
        <f t="shared" si="32"/>
        <v>0</v>
      </c>
      <c r="J424" s="55">
        <f t="shared" si="33"/>
        <v>0</v>
      </c>
      <c r="K424" s="55">
        <f t="shared" si="34"/>
        <v>0</v>
      </c>
      <c r="L424" s="56"/>
      <c r="M424" s="44"/>
      <c r="N424" s="44"/>
      <c r="O424" s="44"/>
      <c r="P424" s="44"/>
      <c r="Q424" s="44"/>
    </row>
    <row r="425" spans="1:17" ht="24" customHeight="1">
      <c r="A425" s="98" t="s">
        <v>430</v>
      </c>
      <c r="B425" s="99" t="s">
        <v>19</v>
      </c>
      <c r="C425" s="96">
        <v>44764</v>
      </c>
      <c r="D425" s="97">
        <v>44200</v>
      </c>
      <c r="E425" s="97" t="s">
        <v>961</v>
      </c>
      <c r="F425" s="103">
        <v>100000</v>
      </c>
      <c r="G425" s="55"/>
      <c r="H425" s="55">
        <f t="shared" si="31"/>
        <v>0</v>
      </c>
      <c r="I425" s="55">
        <f t="shared" si="32"/>
        <v>0</v>
      </c>
      <c r="J425" s="55">
        <f t="shared" si="33"/>
        <v>0</v>
      </c>
      <c r="K425" s="55">
        <f t="shared" si="34"/>
        <v>0</v>
      </c>
      <c r="L425" s="56"/>
      <c r="M425" s="44"/>
      <c r="N425" s="44"/>
      <c r="O425" s="44"/>
      <c r="P425" s="44"/>
      <c r="Q425" s="44"/>
    </row>
    <row r="426" spans="1:17" ht="24" customHeight="1">
      <c r="A426" s="98" t="s">
        <v>429</v>
      </c>
      <c r="B426" s="99" t="s">
        <v>6</v>
      </c>
      <c r="C426" s="96">
        <v>44764</v>
      </c>
      <c r="D426" s="97">
        <v>44200</v>
      </c>
      <c r="E426" s="97" t="s">
        <v>961</v>
      </c>
      <c r="F426" s="103">
        <v>50000</v>
      </c>
      <c r="G426" s="55"/>
      <c r="H426" s="55">
        <f t="shared" si="31"/>
        <v>0</v>
      </c>
      <c r="I426" s="55">
        <f t="shared" si="32"/>
        <v>0</v>
      </c>
      <c r="J426" s="55">
        <f t="shared" si="33"/>
        <v>0</v>
      </c>
      <c r="K426" s="55">
        <f t="shared" si="34"/>
        <v>0</v>
      </c>
      <c r="L426" s="56"/>
      <c r="M426" s="44"/>
      <c r="N426" s="44"/>
      <c r="O426" s="44"/>
      <c r="P426" s="44"/>
      <c r="Q426" s="44"/>
    </row>
    <row r="427" spans="1:17" ht="24" customHeight="1">
      <c r="A427" s="98" t="s">
        <v>431</v>
      </c>
      <c r="B427" s="99" t="s">
        <v>6</v>
      </c>
      <c r="C427" s="96">
        <v>44764</v>
      </c>
      <c r="D427" s="97">
        <v>44201</v>
      </c>
      <c r="E427" s="97" t="s">
        <v>961</v>
      </c>
      <c r="F427" s="103">
        <v>50000</v>
      </c>
      <c r="G427" s="55"/>
      <c r="H427" s="55">
        <f t="shared" si="31"/>
        <v>0</v>
      </c>
      <c r="I427" s="55">
        <f t="shared" si="32"/>
        <v>0</v>
      </c>
      <c r="J427" s="55">
        <f t="shared" si="33"/>
        <v>0</v>
      </c>
      <c r="K427" s="55">
        <f t="shared" si="34"/>
        <v>0</v>
      </c>
      <c r="L427" s="56"/>
      <c r="M427" s="44"/>
      <c r="N427" s="44"/>
      <c r="O427" s="44"/>
      <c r="P427" s="44"/>
      <c r="Q427" s="44"/>
    </row>
    <row r="428" spans="1:17" ht="24" customHeight="1">
      <c r="A428" s="98" t="s">
        <v>432</v>
      </c>
      <c r="B428" s="99" t="s">
        <v>19</v>
      </c>
      <c r="C428" s="96">
        <v>44764</v>
      </c>
      <c r="D428" s="97">
        <v>44202</v>
      </c>
      <c r="E428" s="97" t="s">
        <v>961</v>
      </c>
      <c r="F428" s="103">
        <v>125000</v>
      </c>
      <c r="G428" s="55"/>
      <c r="H428" s="55">
        <f t="shared" si="31"/>
        <v>0</v>
      </c>
      <c r="I428" s="55">
        <f t="shared" si="32"/>
        <v>0</v>
      </c>
      <c r="J428" s="55">
        <f t="shared" si="33"/>
        <v>0</v>
      </c>
      <c r="K428" s="55">
        <f t="shared" si="34"/>
        <v>0</v>
      </c>
      <c r="L428" s="56"/>
      <c r="M428" s="44"/>
      <c r="N428" s="44"/>
      <c r="O428" s="44"/>
      <c r="P428" s="44"/>
      <c r="Q428" s="44"/>
    </row>
    <row r="429" spans="1:17" ht="24" customHeight="1">
      <c r="A429" s="98" t="s">
        <v>433</v>
      </c>
      <c r="B429" s="99" t="s">
        <v>27</v>
      </c>
      <c r="C429" s="96">
        <v>44764</v>
      </c>
      <c r="D429" s="97">
        <v>44202</v>
      </c>
      <c r="E429" s="97" t="s">
        <v>961</v>
      </c>
      <c r="F429" s="103">
        <v>250000</v>
      </c>
      <c r="G429" s="55"/>
      <c r="H429" s="55">
        <f t="shared" si="31"/>
        <v>0</v>
      </c>
      <c r="I429" s="55">
        <f t="shared" si="32"/>
        <v>0</v>
      </c>
      <c r="J429" s="55">
        <f t="shared" si="33"/>
        <v>0</v>
      </c>
      <c r="K429" s="55">
        <f t="shared" si="34"/>
        <v>0</v>
      </c>
      <c r="L429" s="56"/>
      <c r="M429" s="44"/>
      <c r="N429" s="44"/>
      <c r="O429" s="44"/>
      <c r="P429" s="44"/>
      <c r="Q429" s="44"/>
    </row>
    <row r="430" spans="1:17" ht="24" customHeight="1">
      <c r="A430" s="98" t="s">
        <v>434</v>
      </c>
      <c r="B430" s="99" t="s">
        <v>6</v>
      </c>
      <c r="C430" s="96">
        <v>44764</v>
      </c>
      <c r="D430" s="97">
        <v>44203</v>
      </c>
      <c r="E430" s="97" t="s">
        <v>961</v>
      </c>
      <c r="F430" s="103">
        <v>175000</v>
      </c>
      <c r="G430" s="55"/>
      <c r="H430" s="55">
        <f t="shared" si="31"/>
        <v>0</v>
      </c>
      <c r="I430" s="55">
        <f t="shared" si="32"/>
        <v>0</v>
      </c>
      <c r="J430" s="55">
        <f t="shared" si="33"/>
        <v>0</v>
      </c>
      <c r="K430" s="55">
        <f t="shared" si="34"/>
        <v>0</v>
      </c>
      <c r="L430" s="56"/>
      <c r="M430" s="44"/>
      <c r="N430" s="44"/>
      <c r="O430" s="44"/>
      <c r="P430" s="44"/>
      <c r="Q430" s="44"/>
    </row>
    <row r="431" spans="1:17" ht="24" customHeight="1">
      <c r="A431" s="98" t="s">
        <v>435</v>
      </c>
      <c r="B431" s="99" t="s">
        <v>6</v>
      </c>
      <c r="C431" s="96">
        <v>44764</v>
      </c>
      <c r="D431" s="97">
        <v>44204</v>
      </c>
      <c r="E431" s="97" t="s">
        <v>961</v>
      </c>
      <c r="F431" s="103">
        <v>50000</v>
      </c>
      <c r="G431" s="55"/>
      <c r="H431" s="55">
        <f t="shared" si="31"/>
        <v>0</v>
      </c>
      <c r="I431" s="55">
        <f t="shared" si="32"/>
        <v>0</v>
      </c>
      <c r="J431" s="55">
        <f t="shared" si="33"/>
        <v>0</v>
      </c>
      <c r="K431" s="55">
        <f t="shared" si="34"/>
        <v>0</v>
      </c>
      <c r="L431" s="56"/>
      <c r="M431" s="44"/>
      <c r="N431" s="44"/>
      <c r="O431" s="44"/>
      <c r="P431" s="44"/>
      <c r="Q431" s="44"/>
    </row>
    <row r="432" spans="1:17" ht="24" customHeight="1">
      <c r="A432" s="98" t="s">
        <v>437</v>
      </c>
      <c r="B432" s="99" t="s">
        <v>6</v>
      </c>
      <c r="C432" s="96">
        <v>44764</v>
      </c>
      <c r="D432" s="97">
        <v>44209</v>
      </c>
      <c r="E432" s="97" t="s">
        <v>961</v>
      </c>
      <c r="F432" s="103">
        <v>2000000</v>
      </c>
      <c r="G432" s="55"/>
      <c r="H432" s="55">
        <f t="shared" si="31"/>
        <v>0</v>
      </c>
      <c r="I432" s="55">
        <f t="shared" si="32"/>
        <v>0</v>
      </c>
      <c r="J432" s="55">
        <f t="shared" si="33"/>
        <v>0</v>
      </c>
      <c r="K432" s="55">
        <f t="shared" si="34"/>
        <v>0</v>
      </c>
      <c r="L432" s="56"/>
      <c r="M432" s="44"/>
      <c r="N432" s="44"/>
      <c r="O432" s="44"/>
      <c r="P432" s="44"/>
      <c r="Q432" s="44"/>
    </row>
    <row r="433" spans="1:17" ht="24" customHeight="1">
      <c r="A433" s="98" t="s">
        <v>436</v>
      </c>
      <c r="B433" s="99" t="s">
        <v>19</v>
      </c>
      <c r="C433" s="96">
        <v>44764</v>
      </c>
      <c r="D433" s="97">
        <v>44209</v>
      </c>
      <c r="E433" s="97" t="s">
        <v>961</v>
      </c>
      <c r="F433" s="103">
        <v>125000</v>
      </c>
      <c r="G433" s="55"/>
      <c r="H433" s="55">
        <f t="shared" si="31"/>
        <v>0</v>
      </c>
      <c r="I433" s="55">
        <f t="shared" si="32"/>
        <v>0</v>
      </c>
      <c r="J433" s="55">
        <f t="shared" si="33"/>
        <v>0</v>
      </c>
      <c r="K433" s="55">
        <f t="shared" si="34"/>
        <v>0</v>
      </c>
      <c r="L433" s="56"/>
      <c r="M433" s="44"/>
      <c r="N433" s="44"/>
      <c r="O433" s="44"/>
      <c r="P433" s="44"/>
      <c r="Q433" s="44"/>
    </row>
    <row r="434" spans="1:17" ht="24" customHeight="1">
      <c r="A434" s="98" t="s">
        <v>438</v>
      </c>
      <c r="B434" s="99" t="s">
        <v>6</v>
      </c>
      <c r="C434" s="96">
        <v>44764</v>
      </c>
      <c r="D434" s="97">
        <v>44211</v>
      </c>
      <c r="E434" s="97" t="s">
        <v>961</v>
      </c>
      <c r="F434" s="103">
        <v>2000000</v>
      </c>
      <c r="G434" s="55"/>
      <c r="H434" s="55">
        <f t="shared" si="31"/>
        <v>0</v>
      </c>
      <c r="I434" s="55">
        <f t="shared" si="32"/>
        <v>0</v>
      </c>
      <c r="J434" s="55">
        <f t="shared" si="33"/>
        <v>0</v>
      </c>
      <c r="K434" s="55">
        <f t="shared" si="34"/>
        <v>0</v>
      </c>
      <c r="L434" s="56"/>
      <c r="M434" s="44"/>
      <c r="N434" s="44"/>
      <c r="O434" s="44"/>
      <c r="P434" s="44"/>
      <c r="Q434" s="44"/>
    </row>
    <row r="435" spans="1:17" ht="24" customHeight="1">
      <c r="A435" s="98" t="s">
        <v>439</v>
      </c>
      <c r="B435" s="99" t="s">
        <v>13</v>
      </c>
      <c r="C435" s="96">
        <v>44764</v>
      </c>
      <c r="D435" s="97">
        <v>44212</v>
      </c>
      <c r="E435" s="97" t="s">
        <v>961</v>
      </c>
      <c r="F435" s="103">
        <v>2500000</v>
      </c>
      <c r="G435" s="55"/>
      <c r="H435" s="55">
        <f t="shared" si="31"/>
        <v>0</v>
      </c>
      <c r="I435" s="55">
        <f t="shared" si="32"/>
        <v>0</v>
      </c>
      <c r="J435" s="55">
        <f t="shared" si="33"/>
        <v>0</v>
      </c>
      <c r="K435" s="55">
        <f t="shared" si="34"/>
        <v>0</v>
      </c>
      <c r="L435" s="56"/>
      <c r="M435" s="44"/>
      <c r="N435" s="44"/>
      <c r="O435" s="44"/>
      <c r="P435" s="44"/>
      <c r="Q435" s="44"/>
    </row>
    <row r="436" spans="1:17" ht="24" customHeight="1">
      <c r="A436" s="98" t="s">
        <v>440</v>
      </c>
      <c r="B436" s="99" t="s">
        <v>13</v>
      </c>
      <c r="C436" s="96">
        <v>44764</v>
      </c>
      <c r="D436" s="97">
        <v>44212</v>
      </c>
      <c r="E436" s="97" t="s">
        <v>961</v>
      </c>
      <c r="F436" s="103">
        <v>232500</v>
      </c>
      <c r="G436" s="55"/>
      <c r="H436" s="55">
        <f t="shared" si="31"/>
        <v>0</v>
      </c>
      <c r="I436" s="55">
        <f t="shared" si="32"/>
        <v>0</v>
      </c>
      <c r="J436" s="55">
        <f t="shared" si="33"/>
        <v>0</v>
      </c>
      <c r="K436" s="55">
        <f t="shared" si="34"/>
        <v>0</v>
      </c>
      <c r="L436" s="56"/>
      <c r="M436" s="44"/>
      <c r="N436" s="44"/>
      <c r="O436" s="44"/>
      <c r="P436" s="44"/>
      <c r="Q436" s="44"/>
    </row>
    <row r="437" spans="1:17" ht="24" customHeight="1">
      <c r="A437" s="98" t="s">
        <v>441</v>
      </c>
      <c r="B437" s="99" t="s">
        <v>8</v>
      </c>
      <c r="C437" s="96">
        <v>44764</v>
      </c>
      <c r="D437" s="97">
        <v>44229</v>
      </c>
      <c r="E437" s="97" t="s">
        <v>961</v>
      </c>
      <c r="F437" s="103">
        <v>100000</v>
      </c>
      <c r="G437" s="55"/>
      <c r="H437" s="55">
        <f t="shared" si="31"/>
        <v>0</v>
      </c>
      <c r="I437" s="55">
        <f t="shared" si="32"/>
        <v>0</v>
      </c>
      <c r="J437" s="55">
        <f t="shared" si="33"/>
        <v>0</v>
      </c>
      <c r="K437" s="55">
        <f t="shared" si="34"/>
        <v>0</v>
      </c>
      <c r="L437" s="56"/>
      <c r="M437" s="44"/>
      <c r="N437" s="44"/>
      <c r="O437" s="44"/>
      <c r="P437" s="44"/>
      <c r="Q437" s="44"/>
    </row>
    <row r="438" spans="1:17" ht="24" customHeight="1">
      <c r="A438" s="98" t="s">
        <v>442</v>
      </c>
      <c r="B438" s="99" t="s">
        <v>19</v>
      </c>
      <c r="C438" s="96">
        <v>44764</v>
      </c>
      <c r="D438" s="97">
        <v>44237</v>
      </c>
      <c r="E438" s="97" t="s">
        <v>961</v>
      </c>
      <c r="F438" s="103">
        <v>50000</v>
      </c>
      <c r="G438" s="55"/>
      <c r="H438" s="55">
        <f t="shared" si="31"/>
        <v>0</v>
      </c>
      <c r="I438" s="55">
        <f t="shared" si="32"/>
        <v>0</v>
      </c>
      <c r="J438" s="55">
        <f t="shared" si="33"/>
        <v>0</v>
      </c>
      <c r="K438" s="55">
        <f t="shared" si="34"/>
        <v>0</v>
      </c>
      <c r="L438" s="56"/>
      <c r="M438" s="44"/>
      <c r="N438" s="44"/>
      <c r="O438" s="44"/>
      <c r="P438" s="44"/>
      <c r="Q438" s="44"/>
    </row>
    <row r="439" spans="1:17" ht="24" customHeight="1">
      <c r="A439" s="98" t="s">
        <v>443</v>
      </c>
      <c r="B439" s="99" t="s">
        <v>6</v>
      </c>
      <c r="C439" s="96">
        <v>44764</v>
      </c>
      <c r="D439" s="97">
        <v>44245</v>
      </c>
      <c r="E439" s="97" t="s">
        <v>961</v>
      </c>
      <c r="F439" s="103">
        <v>50000</v>
      </c>
      <c r="G439" s="55"/>
      <c r="H439" s="55">
        <f t="shared" si="31"/>
        <v>0</v>
      </c>
      <c r="I439" s="55">
        <f t="shared" si="32"/>
        <v>0</v>
      </c>
      <c r="J439" s="55">
        <f t="shared" si="33"/>
        <v>0</v>
      </c>
      <c r="K439" s="55">
        <f t="shared" si="34"/>
        <v>0</v>
      </c>
      <c r="L439" s="56"/>
      <c r="M439" s="44"/>
      <c r="N439" s="44"/>
      <c r="O439" s="44"/>
      <c r="P439" s="44"/>
      <c r="Q439" s="44"/>
    </row>
    <row r="440" spans="1:17" ht="24" customHeight="1">
      <c r="A440" s="98" t="s">
        <v>444</v>
      </c>
      <c r="B440" s="99" t="s">
        <v>19</v>
      </c>
      <c r="C440" s="96">
        <v>44764</v>
      </c>
      <c r="D440" s="97">
        <v>44251</v>
      </c>
      <c r="E440" s="97" t="s">
        <v>961</v>
      </c>
      <c r="F440" s="103">
        <v>150000</v>
      </c>
      <c r="G440" s="55"/>
      <c r="H440" s="55">
        <f t="shared" si="31"/>
        <v>0</v>
      </c>
      <c r="I440" s="55">
        <f t="shared" si="32"/>
        <v>0</v>
      </c>
      <c r="J440" s="55">
        <f t="shared" si="33"/>
        <v>0</v>
      </c>
      <c r="K440" s="55">
        <f t="shared" si="34"/>
        <v>0</v>
      </c>
      <c r="L440" s="56"/>
      <c r="M440" s="44"/>
      <c r="N440" s="44"/>
      <c r="O440" s="44"/>
      <c r="P440" s="44"/>
      <c r="Q440" s="44"/>
    </row>
    <row r="441" spans="1:17" ht="24" customHeight="1">
      <c r="A441" s="98" t="s">
        <v>445</v>
      </c>
      <c r="B441" s="99" t="s">
        <v>8</v>
      </c>
      <c r="C441" s="96">
        <v>44764</v>
      </c>
      <c r="D441" s="97">
        <v>44252</v>
      </c>
      <c r="E441" s="97" t="s">
        <v>961</v>
      </c>
      <c r="F441" s="103">
        <v>81186.25</v>
      </c>
      <c r="G441" s="55"/>
      <c r="H441" s="55">
        <f t="shared" si="31"/>
        <v>0</v>
      </c>
      <c r="I441" s="55">
        <f t="shared" si="32"/>
        <v>0</v>
      </c>
      <c r="J441" s="55">
        <f t="shared" si="33"/>
        <v>0</v>
      </c>
      <c r="K441" s="55">
        <f t="shared" si="34"/>
        <v>0</v>
      </c>
      <c r="L441" s="56"/>
      <c r="M441" s="44"/>
      <c r="N441" s="44"/>
      <c r="O441" s="44"/>
      <c r="P441" s="44"/>
      <c r="Q441" s="44"/>
    </row>
    <row r="442" spans="1:17" ht="24" customHeight="1">
      <c r="A442" s="98" t="s">
        <v>446</v>
      </c>
      <c r="B442" s="99" t="s">
        <v>38</v>
      </c>
      <c r="C442" s="96">
        <v>44764</v>
      </c>
      <c r="D442" s="97">
        <v>44257</v>
      </c>
      <c r="E442" s="97" t="s">
        <v>961</v>
      </c>
      <c r="F442" s="103">
        <v>750000</v>
      </c>
      <c r="G442" s="55"/>
      <c r="H442" s="55">
        <f t="shared" si="31"/>
        <v>0</v>
      </c>
      <c r="I442" s="55">
        <f t="shared" si="32"/>
        <v>0</v>
      </c>
      <c r="J442" s="55">
        <f t="shared" si="33"/>
        <v>0</v>
      </c>
      <c r="K442" s="55">
        <f t="shared" si="34"/>
        <v>0</v>
      </c>
      <c r="L442" s="56"/>
      <c r="M442" s="44"/>
      <c r="N442" s="44"/>
      <c r="O442" s="44"/>
      <c r="P442" s="44"/>
      <c r="Q442" s="44"/>
    </row>
    <row r="443" spans="1:17" ht="24" customHeight="1">
      <c r="A443" s="98" t="s">
        <v>447</v>
      </c>
      <c r="B443" s="99" t="s">
        <v>38</v>
      </c>
      <c r="C443" s="96">
        <v>44764</v>
      </c>
      <c r="D443" s="97">
        <v>44267</v>
      </c>
      <c r="E443" s="97" t="s">
        <v>961</v>
      </c>
      <c r="F443" s="103">
        <v>2000000</v>
      </c>
      <c r="G443" s="55"/>
      <c r="H443" s="55">
        <f t="shared" si="31"/>
        <v>0</v>
      </c>
      <c r="I443" s="55">
        <f t="shared" si="32"/>
        <v>0</v>
      </c>
      <c r="J443" s="55">
        <f t="shared" si="33"/>
        <v>0</v>
      </c>
      <c r="K443" s="55">
        <f t="shared" si="34"/>
        <v>0</v>
      </c>
      <c r="L443" s="56"/>
      <c r="M443" s="44"/>
      <c r="N443" s="44"/>
      <c r="O443" s="44"/>
      <c r="P443" s="44"/>
      <c r="Q443" s="44"/>
    </row>
    <row r="444" spans="1:17" ht="24" customHeight="1">
      <c r="A444" s="98" t="s">
        <v>448</v>
      </c>
      <c r="B444" s="99" t="s">
        <v>6</v>
      </c>
      <c r="C444" s="96">
        <v>44764</v>
      </c>
      <c r="D444" s="97">
        <v>44267</v>
      </c>
      <c r="E444" s="97" t="s">
        <v>961</v>
      </c>
      <c r="F444" s="103">
        <v>150000</v>
      </c>
      <c r="G444" s="55"/>
      <c r="H444" s="55">
        <f t="shared" si="31"/>
        <v>0</v>
      </c>
      <c r="I444" s="55">
        <f t="shared" si="32"/>
        <v>0</v>
      </c>
      <c r="J444" s="55">
        <f t="shared" si="33"/>
        <v>0</v>
      </c>
      <c r="K444" s="55">
        <f t="shared" si="34"/>
        <v>0</v>
      </c>
      <c r="L444" s="56"/>
      <c r="M444" s="44"/>
      <c r="N444" s="44"/>
      <c r="O444" s="44"/>
      <c r="P444" s="44"/>
      <c r="Q444" s="44"/>
    </row>
    <row r="445" spans="1:17" ht="24" customHeight="1">
      <c r="A445" s="98" t="s">
        <v>449</v>
      </c>
      <c r="B445" s="99" t="s">
        <v>8</v>
      </c>
      <c r="C445" s="96">
        <v>44764</v>
      </c>
      <c r="D445" s="97">
        <v>44271</v>
      </c>
      <c r="E445" s="97" t="s">
        <v>961</v>
      </c>
      <c r="F445" s="103">
        <v>4079852.62</v>
      </c>
      <c r="G445" s="55"/>
      <c r="H445" s="55">
        <f t="shared" si="31"/>
        <v>0</v>
      </c>
      <c r="I445" s="55">
        <f t="shared" si="32"/>
        <v>0</v>
      </c>
      <c r="J445" s="55">
        <f t="shared" si="33"/>
        <v>0</v>
      </c>
      <c r="K445" s="55">
        <f t="shared" si="34"/>
        <v>0</v>
      </c>
      <c r="L445" s="56"/>
      <c r="M445" s="44"/>
      <c r="N445" s="44"/>
      <c r="O445" s="44"/>
      <c r="P445" s="44"/>
      <c r="Q445" s="44"/>
    </row>
    <row r="446" spans="1:17" ht="24" customHeight="1">
      <c r="A446" s="98" t="s">
        <v>450</v>
      </c>
      <c r="B446" s="99" t="s">
        <v>13</v>
      </c>
      <c r="C446" s="96">
        <v>44764</v>
      </c>
      <c r="D446" s="97">
        <v>44278</v>
      </c>
      <c r="E446" s="97" t="s">
        <v>961</v>
      </c>
      <c r="F446" s="103">
        <v>5000000</v>
      </c>
      <c r="G446" s="55"/>
      <c r="H446" s="55">
        <f t="shared" si="31"/>
        <v>0</v>
      </c>
      <c r="I446" s="55">
        <f t="shared" si="32"/>
        <v>0</v>
      </c>
      <c r="J446" s="55">
        <f t="shared" si="33"/>
        <v>0</v>
      </c>
      <c r="K446" s="55">
        <f t="shared" si="34"/>
        <v>0</v>
      </c>
      <c r="L446" s="56"/>
      <c r="M446" s="44"/>
      <c r="N446" s="44"/>
      <c r="O446" s="44"/>
      <c r="P446" s="44"/>
      <c r="Q446" s="44"/>
    </row>
    <row r="447" spans="1:17" ht="24" customHeight="1">
      <c r="A447" s="98" t="s">
        <v>451</v>
      </c>
      <c r="B447" s="99" t="s">
        <v>15</v>
      </c>
      <c r="C447" s="96">
        <v>44764</v>
      </c>
      <c r="D447" s="97">
        <v>44295</v>
      </c>
      <c r="E447" s="97" t="s">
        <v>961</v>
      </c>
      <c r="F447" s="103">
        <v>162500</v>
      </c>
      <c r="G447" s="55"/>
      <c r="H447" s="55">
        <f t="shared" si="31"/>
        <v>0</v>
      </c>
      <c r="I447" s="55">
        <f t="shared" si="32"/>
        <v>0</v>
      </c>
      <c r="J447" s="55">
        <f t="shared" si="33"/>
        <v>0</v>
      </c>
      <c r="K447" s="55">
        <f t="shared" si="34"/>
        <v>0</v>
      </c>
      <c r="L447" s="56"/>
      <c r="M447" s="44"/>
      <c r="N447" s="44"/>
      <c r="O447" s="44"/>
      <c r="P447" s="44"/>
      <c r="Q447" s="44"/>
    </row>
    <row r="448" spans="1:17" ht="24" customHeight="1">
      <c r="A448" s="98" t="s">
        <v>452</v>
      </c>
      <c r="B448" s="99" t="s">
        <v>38</v>
      </c>
      <c r="C448" s="96">
        <v>44764</v>
      </c>
      <c r="D448" s="97">
        <v>44301</v>
      </c>
      <c r="E448" s="97" t="s">
        <v>961</v>
      </c>
      <c r="F448" s="103">
        <v>2000000</v>
      </c>
      <c r="G448" s="55"/>
      <c r="H448" s="55">
        <f t="shared" si="31"/>
        <v>0</v>
      </c>
      <c r="I448" s="55">
        <f t="shared" si="32"/>
        <v>0</v>
      </c>
      <c r="J448" s="55">
        <f t="shared" si="33"/>
        <v>0</v>
      </c>
      <c r="K448" s="55">
        <f t="shared" si="34"/>
        <v>0</v>
      </c>
      <c r="L448" s="56"/>
      <c r="M448" s="44"/>
      <c r="N448" s="44"/>
      <c r="O448" s="44"/>
      <c r="P448" s="44"/>
      <c r="Q448" s="44"/>
    </row>
    <row r="449" spans="1:17" ht="24" customHeight="1">
      <c r="A449" s="98" t="s">
        <v>453</v>
      </c>
      <c r="B449" s="99" t="s">
        <v>19</v>
      </c>
      <c r="C449" s="96">
        <v>44764</v>
      </c>
      <c r="D449" s="97">
        <v>44307</v>
      </c>
      <c r="E449" s="97" t="s">
        <v>961</v>
      </c>
      <c r="F449" s="103">
        <v>375000</v>
      </c>
      <c r="G449" s="55"/>
      <c r="H449" s="55">
        <f t="shared" si="31"/>
        <v>0</v>
      </c>
      <c r="I449" s="55">
        <f t="shared" si="32"/>
        <v>0</v>
      </c>
      <c r="J449" s="55">
        <f t="shared" si="33"/>
        <v>0</v>
      </c>
      <c r="K449" s="55">
        <f t="shared" si="34"/>
        <v>0</v>
      </c>
      <c r="L449" s="56"/>
      <c r="M449" s="44"/>
      <c r="N449" s="44"/>
      <c r="O449" s="44"/>
      <c r="P449" s="44"/>
      <c r="Q449" s="44"/>
    </row>
    <row r="450" spans="1:17" ht="24" customHeight="1">
      <c r="A450" s="98" t="s">
        <v>454</v>
      </c>
      <c r="B450" s="99" t="s">
        <v>19</v>
      </c>
      <c r="C450" s="96">
        <v>44764</v>
      </c>
      <c r="D450" s="97">
        <v>44307</v>
      </c>
      <c r="E450" s="97" t="s">
        <v>961</v>
      </c>
      <c r="F450" s="103">
        <v>375000</v>
      </c>
      <c r="G450" s="55"/>
      <c r="H450" s="55">
        <f t="shared" si="31"/>
        <v>0</v>
      </c>
      <c r="I450" s="55">
        <f t="shared" si="32"/>
        <v>0</v>
      </c>
      <c r="J450" s="55">
        <f t="shared" si="33"/>
        <v>0</v>
      </c>
      <c r="K450" s="55">
        <f t="shared" si="34"/>
        <v>0</v>
      </c>
      <c r="L450" s="56"/>
      <c r="M450" s="44"/>
      <c r="N450" s="44"/>
      <c r="O450" s="44"/>
      <c r="P450" s="44"/>
      <c r="Q450" s="44"/>
    </row>
    <row r="451" spans="1:17" ht="24" customHeight="1">
      <c r="A451" s="98" t="s">
        <v>455</v>
      </c>
      <c r="B451" s="99" t="s">
        <v>19</v>
      </c>
      <c r="C451" s="96">
        <v>44764</v>
      </c>
      <c r="D451" s="97">
        <v>44308</v>
      </c>
      <c r="E451" s="97" t="s">
        <v>961</v>
      </c>
      <c r="F451" s="103">
        <v>50500</v>
      </c>
      <c r="G451" s="55"/>
      <c r="H451" s="55">
        <f t="shared" si="31"/>
        <v>0</v>
      </c>
      <c r="I451" s="55">
        <f t="shared" si="32"/>
        <v>0</v>
      </c>
      <c r="J451" s="55">
        <f t="shared" si="33"/>
        <v>0</v>
      </c>
      <c r="K451" s="55">
        <f t="shared" si="34"/>
        <v>0</v>
      </c>
      <c r="L451" s="56"/>
      <c r="M451" s="44"/>
      <c r="N451" s="44"/>
      <c r="O451" s="44"/>
      <c r="P451" s="44"/>
      <c r="Q451" s="44"/>
    </row>
    <row r="452" spans="1:17" ht="24" customHeight="1">
      <c r="A452" s="98" t="s">
        <v>456</v>
      </c>
      <c r="B452" s="99" t="s">
        <v>6</v>
      </c>
      <c r="C452" s="96">
        <v>44764</v>
      </c>
      <c r="D452" s="97">
        <v>44314</v>
      </c>
      <c r="E452" s="97" t="s">
        <v>961</v>
      </c>
      <c r="F452" s="103">
        <v>50000</v>
      </c>
      <c r="G452" s="55"/>
      <c r="H452" s="55">
        <f t="shared" si="31"/>
        <v>0</v>
      </c>
      <c r="I452" s="55">
        <f t="shared" si="32"/>
        <v>0</v>
      </c>
      <c r="J452" s="55">
        <f t="shared" si="33"/>
        <v>0</v>
      </c>
      <c r="K452" s="55">
        <f t="shared" si="34"/>
        <v>0</v>
      </c>
      <c r="L452" s="56"/>
      <c r="M452" s="44"/>
      <c r="N452" s="44"/>
      <c r="O452" s="44"/>
      <c r="P452" s="44"/>
      <c r="Q452" s="44"/>
    </row>
    <row r="453" spans="1:17" ht="24" customHeight="1">
      <c r="A453" s="98" t="s">
        <v>457</v>
      </c>
      <c r="B453" s="99" t="s">
        <v>6</v>
      </c>
      <c r="C453" s="96">
        <v>44764</v>
      </c>
      <c r="D453" s="97">
        <v>44316</v>
      </c>
      <c r="E453" s="97" t="s">
        <v>961</v>
      </c>
      <c r="F453" s="103">
        <v>75000</v>
      </c>
      <c r="G453" s="55"/>
      <c r="H453" s="55">
        <f t="shared" si="31"/>
        <v>0</v>
      </c>
      <c r="I453" s="55">
        <f t="shared" si="32"/>
        <v>0</v>
      </c>
      <c r="J453" s="55">
        <f t="shared" si="33"/>
        <v>0</v>
      </c>
      <c r="K453" s="55">
        <f t="shared" si="34"/>
        <v>0</v>
      </c>
      <c r="L453" s="56"/>
      <c r="M453" s="44"/>
      <c r="N453" s="44"/>
      <c r="O453" s="44"/>
      <c r="P453" s="44"/>
      <c r="Q453" s="44"/>
    </row>
    <row r="454" spans="1:17" ht="24" customHeight="1">
      <c r="A454" s="98" t="s">
        <v>458</v>
      </c>
      <c r="B454" s="99" t="s">
        <v>6</v>
      </c>
      <c r="C454" s="96">
        <v>44764</v>
      </c>
      <c r="D454" s="97">
        <v>44322</v>
      </c>
      <c r="E454" s="97" t="s">
        <v>961</v>
      </c>
      <c r="F454" s="103">
        <v>112565</v>
      </c>
      <c r="G454" s="55"/>
      <c r="H454" s="55">
        <f t="shared" si="31"/>
        <v>0</v>
      </c>
      <c r="I454" s="55">
        <f t="shared" si="32"/>
        <v>0</v>
      </c>
      <c r="J454" s="55">
        <f t="shared" si="33"/>
        <v>0</v>
      </c>
      <c r="K454" s="55">
        <f t="shared" si="34"/>
        <v>0</v>
      </c>
      <c r="L454" s="56"/>
      <c r="M454" s="44"/>
      <c r="N454" s="44"/>
      <c r="O454" s="44"/>
      <c r="P454" s="44"/>
      <c r="Q454" s="44"/>
    </row>
    <row r="455" spans="1:17" ht="24" customHeight="1">
      <c r="A455" s="98" t="s">
        <v>459</v>
      </c>
      <c r="B455" s="99" t="s">
        <v>38</v>
      </c>
      <c r="C455" s="96">
        <v>44764</v>
      </c>
      <c r="D455" s="97">
        <v>44328</v>
      </c>
      <c r="E455" s="97" t="s">
        <v>961</v>
      </c>
      <c r="F455" s="103">
        <v>50000</v>
      </c>
      <c r="G455" s="55"/>
      <c r="H455" s="55">
        <f t="shared" ref="H455:H465" si="35">IF(I454&gt;=F455,F455,I454)</f>
        <v>0</v>
      </c>
      <c r="I455" s="55">
        <f t="shared" ref="I455:I465" si="36">I454-H455</f>
        <v>0</v>
      </c>
      <c r="J455" s="55">
        <f t="shared" ref="J455:J465" si="37">IF(F455-H455&lt;=K454,F455-H455,K454)</f>
        <v>0</v>
      </c>
      <c r="K455" s="55">
        <f t="shared" ref="K455:K465" si="38">K454-J455</f>
        <v>0</v>
      </c>
      <c r="L455" s="56"/>
      <c r="M455" s="44"/>
      <c r="N455" s="44"/>
      <c r="O455" s="44"/>
      <c r="P455" s="44"/>
      <c r="Q455" s="44"/>
    </row>
    <row r="456" spans="1:17" ht="24" customHeight="1">
      <c r="A456" s="98" t="s">
        <v>460</v>
      </c>
      <c r="B456" s="99" t="s">
        <v>27</v>
      </c>
      <c r="C456" s="96">
        <v>44764</v>
      </c>
      <c r="D456" s="97">
        <v>44333</v>
      </c>
      <c r="E456" s="97" t="s">
        <v>961</v>
      </c>
      <c r="F456" s="103">
        <v>65000</v>
      </c>
      <c r="G456" s="55"/>
      <c r="H456" s="55">
        <f t="shared" si="35"/>
        <v>0</v>
      </c>
      <c r="I456" s="55">
        <f t="shared" si="36"/>
        <v>0</v>
      </c>
      <c r="J456" s="55">
        <f t="shared" si="37"/>
        <v>0</v>
      </c>
      <c r="K456" s="55">
        <f t="shared" si="38"/>
        <v>0</v>
      </c>
      <c r="L456" s="56"/>
      <c r="M456" s="44"/>
      <c r="N456" s="44"/>
      <c r="O456" s="44"/>
      <c r="P456" s="44"/>
      <c r="Q456" s="44"/>
    </row>
    <row r="457" spans="1:17" ht="24" customHeight="1">
      <c r="A457" s="98" t="s">
        <v>461</v>
      </c>
      <c r="B457" s="99" t="s">
        <v>38</v>
      </c>
      <c r="C457" s="96">
        <v>44764</v>
      </c>
      <c r="D457" s="97">
        <v>44343</v>
      </c>
      <c r="E457" s="97" t="s">
        <v>961</v>
      </c>
      <c r="F457" s="103">
        <v>750000</v>
      </c>
      <c r="G457" s="55"/>
      <c r="H457" s="55">
        <f t="shared" si="35"/>
        <v>0</v>
      </c>
      <c r="I457" s="55">
        <f t="shared" si="36"/>
        <v>0</v>
      </c>
      <c r="J457" s="55">
        <f t="shared" si="37"/>
        <v>0</v>
      </c>
      <c r="K457" s="55">
        <f t="shared" si="38"/>
        <v>0</v>
      </c>
      <c r="L457" s="56"/>
      <c r="M457" s="44"/>
      <c r="N457" s="44"/>
      <c r="O457" s="44"/>
      <c r="P457" s="44"/>
      <c r="Q457" s="44"/>
    </row>
    <row r="458" spans="1:17" ht="24" customHeight="1">
      <c r="A458" s="98" t="s">
        <v>462</v>
      </c>
      <c r="B458" s="99" t="s">
        <v>24</v>
      </c>
      <c r="C458" s="96">
        <v>44764</v>
      </c>
      <c r="D458" s="97">
        <v>44349</v>
      </c>
      <c r="E458" s="97" t="s">
        <v>961</v>
      </c>
      <c r="F458" s="103">
        <v>87500</v>
      </c>
      <c r="G458" s="55"/>
      <c r="H458" s="55">
        <f t="shared" si="35"/>
        <v>0</v>
      </c>
      <c r="I458" s="55">
        <f t="shared" si="36"/>
        <v>0</v>
      </c>
      <c r="J458" s="55">
        <f t="shared" si="37"/>
        <v>0</v>
      </c>
      <c r="K458" s="55">
        <f t="shared" si="38"/>
        <v>0</v>
      </c>
      <c r="L458" s="56"/>
      <c r="M458" s="44"/>
      <c r="N458" s="44"/>
      <c r="O458" s="44"/>
      <c r="P458" s="44"/>
      <c r="Q458" s="44"/>
    </row>
    <row r="459" spans="1:17" ht="24" customHeight="1">
      <c r="A459" s="98" t="s">
        <v>463</v>
      </c>
      <c r="B459" s="99" t="s">
        <v>19</v>
      </c>
      <c r="C459" s="96">
        <v>44764</v>
      </c>
      <c r="D459" s="97">
        <v>44351</v>
      </c>
      <c r="E459" s="97" t="s">
        <v>961</v>
      </c>
      <c r="F459" s="103">
        <v>50000</v>
      </c>
      <c r="G459" s="55"/>
      <c r="H459" s="55">
        <f t="shared" si="35"/>
        <v>0</v>
      </c>
      <c r="I459" s="55">
        <f t="shared" si="36"/>
        <v>0</v>
      </c>
      <c r="J459" s="55">
        <f t="shared" si="37"/>
        <v>0</v>
      </c>
      <c r="K459" s="55">
        <f t="shared" si="38"/>
        <v>0</v>
      </c>
      <c r="L459" s="56"/>
      <c r="M459" s="44"/>
      <c r="N459" s="44"/>
      <c r="O459" s="44"/>
      <c r="P459" s="44"/>
      <c r="Q459" s="44"/>
    </row>
    <row r="460" spans="1:17" ht="24" customHeight="1">
      <c r="A460" s="98" t="s">
        <v>464</v>
      </c>
      <c r="B460" s="99" t="s">
        <v>6</v>
      </c>
      <c r="C460" s="96">
        <v>44764</v>
      </c>
      <c r="D460" s="97">
        <v>44351</v>
      </c>
      <c r="E460" s="97" t="s">
        <v>961</v>
      </c>
      <c r="F460" s="103">
        <v>1035000</v>
      </c>
      <c r="G460" s="55"/>
      <c r="H460" s="55">
        <f t="shared" si="35"/>
        <v>0</v>
      </c>
      <c r="I460" s="55">
        <f t="shared" si="36"/>
        <v>0</v>
      </c>
      <c r="J460" s="55">
        <f t="shared" si="37"/>
        <v>0</v>
      </c>
      <c r="K460" s="55">
        <f t="shared" si="38"/>
        <v>0</v>
      </c>
      <c r="L460" s="56"/>
      <c r="M460" s="44"/>
      <c r="N460" s="44"/>
      <c r="O460" s="44"/>
      <c r="P460" s="44"/>
      <c r="Q460" s="44"/>
    </row>
    <row r="461" spans="1:17" ht="24" customHeight="1">
      <c r="A461" s="98" t="s">
        <v>465</v>
      </c>
      <c r="B461" s="99" t="s">
        <v>38</v>
      </c>
      <c r="C461" s="96">
        <v>44764</v>
      </c>
      <c r="D461" s="97">
        <v>44354</v>
      </c>
      <c r="E461" s="97" t="s">
        <v>961</v>
      </c>
      <c r="F461" s="103">
        <v>2025000</v>
      </c>
      <c r="G461" s="55"/>
      <c r="H461" s="55">
        <f t="shared" si="35"/>
        <v>0</v>
      </c>
      <c r="I461" s="55">
        <f t="shared" si="36"/>
        <v>0</v>
      </c>
      <c r="J461" s="55">
        <f t="shared" si="37"/>
        <v>0</v>
      </c>
      <c r="K461" s="55">
        <f t="shared" si="38"/>
        <v>0</v>
      </c>
      <c r="L461" s="56"/>
      <c r="M461" s="44"/>
      <c r="N461" s="44"/>
      <c r="O461" s="44"/>
      <c r="P461" s="44"/>
      <c r="Q461" s="44"/>
    </row>
    <row r="462" spans="1:17" ht="24" customHeight="1">
      <c r="A462" s="98" t="s">
        <v>466</v>
      </c>
      <c r="B462" s="99" t="s">
        <v>19</v>
      </c>
      <c r="C462" s="96">
        <v>44764</v>
      </c>
      <c r="D462" s="97">
        <v>44363</v>
      </c>
      <c r="E462" s="97" t="s">
        <v>961</v>
      </c>
      <c r="F462" s="103">
        <v>62500</v>
      </c>
      <c r="G462" s="55"/>
      <c r="H462" s="55">
        <f t="shared" si="35"/>
        <v>0</v>
      </c>
      <c r="I462" s="55">
        <f t="shared" si="36"/>
        <v>0</v>
      </c>
      <c r="J462" s="55">
        <f t="shared" si="37"/>
        <v>0</v>
      </c>
      <c r="K462" s="55">
        <f t="shared" si="38"/>
        <v>0</v>
      </c>
      <c r="L462" s="56"/>
      <c r="M462" s="44"/>
      <c r="N462" s="44"/>
      <c r="O462" s="44"/>
      <c r="P462" s="44"/>
      <c r="Q462" s="44"/>
    </row>
    <row r="463" spans="1:17" ht="24" customHeight="1">
      <c r="A463" s="98" t="s">
        <v>467</v>
      </c>
      <c r="B463" s="99" t="s">
        <v>19</v>
      </c>
      <c r="C463" s="96">
        <v>44764</v>
      </c>
      <c r="D463" s="97">
        <v>44363</v>
      </c>
      <c r="E463" s="97" t="s">
        <v>961</v>
      </c>
      <c r="F463" s="103">
        <v>100000</v>
      </c>
      <c r="G463" s="55"/>
      <c r="H463" s="55">
        <f t="shared" si="35"/>
        <v>0</v>
      </c>
      <c r="I463" s="55">
        <f t="shared" si="36"/>
        <v>0</v>
      </c>
      <c r="J463" s="55">
        <f t="shared" si="37"/>
        <v>0</v>
      </c>
      <c r="K463" s="55">
        <f t="shared" si="38"/>
        <v>0</v>
      </c>
      <c r="L463" s="56"/>
      <c r="M463" s="44"/>
      <c r="N463" s="44"/>
      <c r="O463" s="44"/>
      <c r="P463" s="44"/>
      <c r="Q463" s="44"/>
    </row>
    <row r="464" spans="1:17" ht="24" customHeight="1">
      <c r="A464" s="98" t="s">
        <v>468</v>
      </c>
      <c r="B464" s="99" t="s">
        <v>8</v>
      </c>
      <c r="C464" s="96">
        <v>44764</v>
      </c>
      <c r="D464" s="97">
        <v>44370</v>
      </c>
      <c r="E464" s="97" t="s">
        <v>961</v>
      </c>
      <c r="F464" s="103">
        <v>170678</v>
      </c>
      <c r="G464" s="55"/>
      <c r="H464" s="55">
        <f t="shared" si="35"/>
        <v>0</v>
      </c>
      <c r="I464" s="55">
        <f t="shared" si="36"/>
        <v>0</v>
      </c>
      <c r="J464" s="55">
        <f t="shared" si="37"/>
        <v>0</v>
      </c>
      <c r="K464" s="55">
        <f t="shared" si="38"/>
        <v>0</v>
      </c>
      <c r="L464" s="56"/>
      <c r="M464" s="44"/>
      <c r="N464" s="44"/>
      <c r="O464" s="44"/>
      <c r="P464" s="44"/>
      <c r="Q464" s="44"/>
    </row>
    <row r="465" spans="1:17" ht="24" customHeight="1">
      <c r="A465" s="98" t="s">
        <v>469</v>
      </c>
      <c r="B465" s="99" t="s">
        <v>24</v>
      </c>
      <c r="C465" s="96">
        <v>44764</v>
      </c>
      <c r="D465" s="97">
        <v>44371</v>
      </c>
      <c r="E465" s="97" t="s">
        <v>961</v>
      </c>
      <c r="F465" s="103">
        <v>72500</v>
      </c>
      <c r="G465" s="55"/>
      <c r="H465" s="55">
        <f t="shared" si="35"/>
        <v>0</v>
      </c>
      <c r="I465" s="55">
        <f t="shared" si="36"/>
        <v>0</v>
      </c>
      <c r="J465" s="55">
        <f t="shared" si="37"/>
        <v>0</v>
      </c>
      <c r="K465" s="55">
        <f t="shared" si="38"/>
        <v>0</v>
      </c>
      <c r="L465" s="56"/>
      <c r="M465" s="44"/>
      <c r="N465" s="44"/>
      <c r="O465" s="44"/>
      <c r="P465" s="44"/>
      <c r="Q465" s="44"/>
    </row>
    <row r="466" spans="1:17" ht="24" customHeight="1">
      <c r="A466" s="98" t="s">
        <v>470</v>
      </c>
      <c r="B466" s="99" t="s">
        <v>13</v>
      </c>
      <c r="C466" s="96">
        <v>44764</v>
      </c>
      <c r="D466" s="97">
        <v>44371</v>
      </c>
      <c r="E466" s="97" t="s">
        <v>961</v>
      </c>
      <c r="F466" s="103">
        <v>197637.5</v>
      </c>
      <c r="G466" s="55"/>
      <c r="H466" s="55">
        <f t="shared" ref="H466:H529" si="39">IF(I465&gt;=F466,F466,I465)</f>
        <v>0</v>
      </c>
      <c r="I466" s="55">
        <f t="shared" ref="I466:I529" si="40">I465-H466</f>
        <v>0</v>
      </c>
      <c r="J466" s="55">
        <f t="shared" ref="J466:J529" si="41">IF(F466-H466&lt;=K465,F466-H466,K465)</f>
        <v>0</v>
      </c>
      <c r="K466" s="55">
        <f t="shared" ref="K466:K529" si="42">K465-J466</f>
        <v>0</v>
      </c>
      <c r="L466" s="56"/>
      <c r="M466" s="44"/>
      <c r="N466" s="44"/>
      <c r="O466" s="44"/>
      <c r="P466" s="44"/>
      <c r="Q466" s="44"/>
    </row>
    <row r="467" spans="1:17" ht="24" customHeight="1">
      <c r="A467" s="98" t="s">
        <v>471</v>
      </c>
      <c r="B467" s="99" t="s">
        <v>19</v>
      </c>
      <c r="C467" s="96">
        <v>44764</v>
      </c>
      <c r="D467" s="97">
        <v>44372</v>
      </c>
      <c r="E467" s="97" t="s">
        <v>961</v>
      </c>
      <c r="F467" s="103">
        <v>100000</v>
      </c>
      <c r="G467" s="55"/>
      <c r="H467" s="55">
        <f t="shared" si="39"/>
        <v>0</v>
      </c>
      <c r="I467" s="55">
        <f t="shared" si="40"/>
        <v>0</v>
      </c>
      <c r="J467" s="55">
        <f t="shared" si="41"/>
        <v>0</v>
      </c>
      <c r="K467" s="55">
        <f t="shared" si="42"/>
        <v>0</v>
      </c>
      <c r="L467" s="56"/>
      <c r="M467" s="44"/>
      <c r="N467" s="44"/>
      <c r="O467" s="44"/>
      <c r="P467" s="44"/>
      <c r="Q467" s="44"/>
    </row>
    <row r="468" spans="1:17" ht="24" customHeight="1">
      <c r="A468" s="98" t="s">
        <v>472</v>
      </c>
      <c r="B468" s="99" t="s">
        <v>8</v>
      </c>
      <c r="C468" s="96">
        <v>44764</v>
      </c>
      <c r="D468" s="97">
        <v>44372</v>
      </c>
      <c r="E468" s="97" t="s">
        <v>961</v>
      </c>
      <c r="F468" s="103">
        <v>61545</v>
      </c>
      <c r="G468" s="55"/>
      <c r="H468" s="55">
        <f t="shared" si="39"/>
        <v>0</v>
      </c>
      <c r="I468" s="55">
        <f t="shared" si="40"/>
        <v>0</v>
      </c>
      <c r="J468" s="55">
        <f t="shared" si="41"/>
        <v>0</v>
      </c>
      <c r="K468" s="55">
        <f t="shared" si="42"/>
        <v>0</v>
      </c>
      <c r="L468" s="56"/>
      <c r="M468" s="44"/>
      <c r="N468" s="44"/>
      <c r="O468" s="44"/>
      <c r="P468" s="44"/>
      <c r="Q468" s="44"/>
    </row>
    <row r="469" spans="1:17" ht="24" customHeight="1">
      <c r="A469" s="98" t="s">
        <v>473</v>
      </c>
      <c r="B469" s="99" t="s">
        <v>19</v>
      </c>
      <c r="C469" s="96">
        <v>44764</v>
      </c>
      <c r="D469" s="97">
        <v>44375</v>
      </c>
      <c r="E469" s="97" t="s">
        <v>961</v>
      </c>
      <c r="F469" s="103">
        <v>50000</v>
      </c>
      <c r="G469" s="55"/>
      <c r="H469" s="55">
        <f t="shared" si="39"/>
        <v>0</v>
      </c>
      <c r="I469" s="55">
        <f t="shared" si="40"/>
        <v>0</v>
      </c>
      <c r="J469" s="55">
        <f t="shared" si="41"/>
        <v>0</v>
      </c>
      <c r="K469" s="55">
        <f t="shared" si="42"/>
        <v>0</v>
      </c>
      <c r="L469" s="56"/>
      <c r="M469" s="44"/>
      <c r="N469" s="44"/>
      <c r="O469" s="44"/>
      <c r="P469" s="44"/>
      <c r="Q469" s="44"/>
    </row>
    <row r="470" spans="1:17" ht="24" customHeight="1">
      <c r="A470" s="98" t="s">
        <v>474</v>
      </c>
      <c r="B470" s="99" t="s">
        <v>27</v>
      </c>
      <c r="C470" s="96">
        <v>44764</v>
      </c>
      <c r="D470" s="97">
        <v>44377</v>
      </c>
      <c r="E470" s="97" t="s">
        <v>961</v>
      </c>
      <c r="F470" s="103">
        <v>50000</v>
      </c>
      <c r="G470" s="55"/>
      <c r="H470" s="55">
        <f t="shared" si="39"/>
        <v>0</v>
      </c>
      <c r="I470" s="55">
        <f t="shared" si="40"/>
        <v>0</v>
      </c>
      <c r="J470" s="55">
        <f t="shared" si="41"/>
        <v>0</v>
      </c>
      <c r="K470" s="55">
        <f t="shared" si="42"/>
        <v>0</v>
      </c>
      <c r="L470" s="56"/>
      <c r="M470" s="44"/>
      <c r="N470" s="44"/>
      <c r="O470" s="44"/>
      <c r="P470" s="44"/>
      <c r="Q470" s="44"/>
    </row>
    <row r="471" spans="1:17" ht="24" customHeight="1">
      <c r="A471" s="98" t="s">
        <v>475</v>
      </c>
      <c r="B471" s="99" t="s">
        <v>19</v>
      </c>
      <c r="C471" s="96">
        <v>44764</v>
      </c>
      <c r="D471" s="97">
        <v>44383</v>
      </c>
      <c r="E471" s="97" t="s">
        <v>961</v>
      </c>
      <c r="F471" s="103">
        <v>200000</v>
      </c>
      <c r="G471" s="55"/>
      <c r="H471" s="55">
        <f t="shared" si="39"/>
        <v>0</v>
      </c>
      <c r="I471" s="55">
        <f t="shared" si="40"/>
        <v>0</v>
      </c>
      <c r="J471" s="55">
        <f t="shared" si="41"/>
        <v>0</v>
      </c>
      <c r="K471" s="55">
        <f t="shared" si="42"/>
        <v>0</v>
      </c>
      <c r="L471" s="56"/>
      <c r="M471" s="44"/>
      <c r="N471" s="44"/>
      <c r="O471" s="44"/>
      <c r="P471" s="44"/>
      <c r="Q471" s="44"/>
    </row>
    <row r="472" spans="1:17" ht="24" customHeight="1">
      <c r="A472" s="98" t="s">
        <v>476</v>
      </c>
      <c r="B472" s="99" t="s">
        <v>38</v>
      </c>
      <c r="C472" s="96">
        <v>44764</v>
      </c>
      <c r="D472" s="97">
        <v>44383</v>
      </c>
      <c r="E472" s="97" t="s">
        <v>961</v>
      </c>
      <c r="F472" s="103">
        <v>170000</v>
      </c>
      <c r="G472" s="55"/>
      <c r="H472" s="55">
        <f t="shared" si="39"/>
        <v>0</v>
      </c>
      <c r="I472" s="55">
        <f t="shared" si="40"/>
        <v>0</v>
      </c>
      <c r="J472" s="55">
        <f t="shared" si="41"/>
        <v>0</v>
      </c>
      <c r="K472" s="55">
        <f t="shared" si="42"/>
        <v>0</v>
      </c>
      <c r="L472" s="56"/>
      <c r="M472" s="44"/>
      <c r="N472" s="44"/>
      <c r="O472" s="44"/>
      <c r="P472" s="44"/>
      <c r="Q472" s="44"/>
    </row>
    <row r="473" spans="1:17" ht="24" customHeight="1">
      <c r="A473" s="98" t="s">
        <v>478</v>
      </c>
      <c r="B473" s="99" t="s">
        <v>6</v>
      </c>
      <c r="C473" s="96">
        <v>44764</v>
      </c>
      <c r="D473" s="97">
        <v>44384</v>
      </c>
      <c r="E473" s="97" t="s">
        <v>961</v>
      </c>
      <c r="F473" s="103">
        <v>750000</v>
      </c>
      <c r="G473" s="55"/>
      <c r="H473" s="55">
        <f t="shared" si="39"/>
        <v>0</v>
      </c>
      <c r="I473" s="55">
        <f t="shared" si="40"/>
        <v>0</v>
      </c>
      <c r="J473" s="55">
        <f t="shared" si="41"/>
        <v>0</v>
      </c>
      <c r="K473" s="55">
        <f t="shared" si="42"/>
        <v>0</v>
      </c>
      <c r="L473" s="56"/>
      <c r="M473" s="44"/>
      <c r="N473" s="44"/>
      <c r="O473" s="44"/>
      <c r="P473" s="44"/>
      <c r="Q473" s="44"/>
    </row>
    <row r="474" spans="1:17" ht="24" customHeight="1">
      <c r="A474" s="98" t="s">
        <v>477</v>
      </c>
      <c r="B474" s="99" t="s">
        <v>13</v>
      </c>
      <c r="C474" s="96">
        <v>44764</v>
      </c>
      <c r="D474" s="97">
        <v>44384</v>
      </c>
      <c r="E474" s="97" t="s">
        <v>961</v>
      </c>
      <c r="F474" s="103">
        <v>200000</v>
      </c>
      <c r="G474" s="55"/>
      <c r="H474" s="55">
        <f t="shared" si="39"/>
        <v>0</v>
      </c>
      <c r="I474" s="55">
        <f t="shared" si="40"/>
        <v>0</v>
      </c>
      <c r="J474" s="55">
        <f t="shared" si="41"/>
        <v>0</v>
      </c>
      <c r="K474" s="55">
        <f t="shared" si="42"/>
        <v>0</v>
      </c>
      <c r="L474" s="56"/>
      <c r="M474" s="44"/>
      <c r="N474" s="44"/>
      <c r="O474" s="44"/>
      <c r="P474" s="44"/>
      <c r="Q474" s="44"/>
    </row>
    <row r="475" spans="1:17" ht="24" customHeight="1">
      <c r="A475" s="98" t="s">
        <v>479</v>
      </c>
      <c r="B475" s="99" t="s">
        <v>13</v>
      </c>
      <c r="C475" s="96">
        <v>44764</v>
      </c>
      <c r="D475" s="97">
        <v>44384</v>
      </c>
      <c r="E475" s="97" t="s">
        <v>961</v>
      </c>
      <c r="F475" s="103">
        <v>2000000</v>
      </c>
      <c r="G475" s="55"/>
      <c r="H475" s="55">
        <f t="shared" si="39"/>
        <v>0</v>
      </c>
      <c r="I475" s="55">
        <f t="shared" si="40"/>
        <v>0</v>
      </c>
      <c r="J475" s="55">
        <f t="shared" si="41"/>
        <v>0</v>
      </c>
      <c r="K475" s="55">
        <f t="shared" si="42"/>
        <v>0</v>
      </c>
      <c r="L475" s="56"/>
      <c r="M475" s="44"/>
      <c r="N475" s="44"/>
      <c r="O475" s="44"/>
      <c r="P475" s="44"/>
      <c r="Q475" s="44"/>
    </row>
    <row r="476" spans="1:17" ht="24" customHeight="1">
      <c r="A476" s="98" t="s">
        <v>480</v>
      </c>
      <c r="B476" s="99" t="s">
        <v>19</v>
      </c>
      <c r="C476" s="96">
        <v>44764</v>
      </c>
      <c r="D476" s="97">
        <v>44386</v>
      </c>
      <c r="E476" s="97" t="s">
        <v>961</v>
      </c>
      <c r="F476" s="103">
        <v>50000</v>
      </c>
      <c r="G476" s="55"/>
      <c r="H476" s="55">
        <f t="shared" si="39"/>
        <v>0</v>
      </c>
      <c r="I476" s="55">
        <f t="shared" si="40"/>
        <v>0</v>
      </c>
      <c r="J476" s="55">
        <f t="shared" si="41"/>
        <v>0</v>
      </c>
      <c r="K476" s="55">
        <f t="shared" si="42"/>
        <v>0</v>
      </c>
      <c r="L476" s="56"/>
      <c r="M476" s="44"/>
      <c r="N476" s="44"/>
      <c r="O476" s="44"/>
      <c r="P476" s="44"/>
      <c r="Q476" s="44"/>
    </row>
    <row r="477" spans="1:17" ht="24" customHeight="1">
      <c r="A477" s="98" t="s">
        <v>481</v>
      </c>
      <c r="B477" s="99" t="s">
        <v>19</v>
      </c>
      <c r="C477" s="96">
        <v>44764</v>
      </c>
      <c r="D477" s="97">
        <v>44392</v>
      </c>
      <c r="E477" s="97" t="s">
        <v>961</v>
      </c>
      <c r="F477" s="103">
        <v>83599</v>
      </c>
      <c r="G477" s="55"/>
      <c r="H477" s="55">
        <f t="shared" si="39"/>
        <v>0</v>
      </c>
      <c r="I477" s="55">
        <f t="shared" si="40"/>
        <v>0</v>
      </c>
      <c r="J477" s="55">
        <f t="shared" si="41"/>
        <v>0</v>
      </c>
      <c r="K477" s="55">
        <f t="shared" si="42"/>
        <v>0</v>
      </c>
      <c r="L477" s="56"/>
      <c r="M477" s="44"/>
      <c r="N477" s="44"/>
      <c r="O477" s="44"/>
      <c r="P477" s="44"/>
      <c r="Q477" s="44"/>
    </row>
    <row r="478" spans="1:17" ht="24" customHeight="1">
      <c r="A478" s="98" t="s">
        <v>482</v>
      </c>
      <c r="B478" s="99" t="s">
        <v>13</v>
      </c>
      <c r="C478" s="96">
        <v>44764</v>
      </c>
      <c r="D478" s="97">
        <v>44396</v>
      </c>
      <c r="E478" s="97" t="s">
        <v>961</v>
      </c>
      <c r="F478" s="103">
        <v>50000</v>
      </c>
      <c r="G478" s="55"/>
      <c r="H478" s="55">
        <f t="shared" si="39"/>
        <v>0</v>
      </c>
      <c r="I478" s="55">
        <f t="shared" si="40"/>
        <v>0</v>
      </c>
      <c r="J478" s="55">
        <f t="shared" si="41"/>
        <v>0</v>
      </c>
      <c r="K478" s="55">
        <f t="shared" si="42"/>
        <v>0</v>
      </c>
      <c r="L478" s="56"/>
      <c r="M478" s="44"/>
      <c r="N478" s="44"/>
      <c r="O478" s="44"/>
      <c r="P478" s="44"/>
      <c r="Q478" s="44"/>
    </row>
    <row r="479" spans="1:17" ht="24" customHeight="1">
      <c r="A479" s="98" t="s">
        <v>483</v>
      </c>
      <c r="B479" s="99" t="s">
        <v>13</v>
      </c>
      <c r="C479" s="96">
        <v>44764</v>
      </c>
      <c r="D479" s="97">
        <v>44410</v>
      </c>
      <c r="E479" s="97" t="s">
        <v>961</v>
      </c>
      <c r="F479" s="103">
        <v>173500</v>
      </c>
      <c r="G479" s="55"/>
      <c r="H479" s="55">
        <f t="shared" si="39"/>
        <v>0</v>
      </c>
      <c r="I479" s="55">
        <f t="shared" si="40"/>
        <v>0</v>
      </c>
      <c r="J479" s="55">
        <f t="shared" si="41"/>
        <v>0</v>
      </c>
      <c r="K479" s="55">
        <f t="shared" si="42"/>
        <v>0</v>
      </c>
      <c r="L479" s="56"/>
      <c r="M479" s="44"/>
      <c r="N479" s="44"/>
      <c r="O479" s="44"/>
      <c r="P479" s="44"/>
      <c r="Q479" s="44"/>
    </row>
    <row r="480" spans="1:17" ht="24" customHeight="1">
      <c r="A480" s="98" t="s">
        <v>484</v>
      </c>
      <c r="B480" s="99" t="s">
        <v>6</v>
      </c>
      <c r="C480" s="96">
        <v>44764</v>
      </c>
      <c r="D480" s="97">
        <v>44414</v>
      </c>
      <c r="E480" s="97" t="s">
        <v>961</v>
      </c>
      <c r="F480" s="103">
        <v>2000000</v>
      </c>
      <c r="G480" s="55"/>
      <c r="H480" s="55">
        <f t="shared" si="39"/>
        <v>0</v>
      </c>
      <c r="I480" s="55">
        <f t="shared" si="40"/>
        <v>0</v>
      </c>
      <c r="J480" s="55">
        <f t="shared" si="41"/>
        <v>0</v>
      </c>
      <c r="K480" s="55">
        <f t="shared" si="42"/>
        <v>0</v>
      </c>
      <c r="L480" s="56"/>
      <c r="M480" s="44"/>
      <c r="N480" s="44"/>
      <c r="O480" s="44"/>
      <c r="P480" s="44"/>
      <c r="Q480" s="44"/>
    </row>
    <row r="481" spans="1:17" ht="24" customHeight="1">
      <c r="A481" s="98" t="s">
        <v>485</v>
      </c>
      <c r="B481" s="99" t="s">
        <v>19</v>
      </c>
      <c r="C481" s="96">
        <v>44764</v>
      </c>
      <c r="D481" s="97">
        <v>44418</v>
      </c>
      <c r="E481" s="97" t="s">
        <v>961</v>
      </c>
      <c r="F481" s="103">
        <v>133500</v>
      </c>
      <c r="G481" s="55"/>
      <c r="H481" s="55">
        <f t="shared" si="39"/>
        <v>0</v>
      </c>
      <c r="I481" s="55">
        <f t="shared" si="40"/>
        <v>0</v>
      </c>
      <c r="J481" s="55">
        <f t="shared" si="41"/>
        <v>0</v>
      </c>
      <c r="K481" s="55">
        <f t="shared" si="42"/>
        <v>0</v>
      </c>
      <c r="L481" s="56"/>
      <c r="M481" s="44"/>
      <c r="N481" s="44"/>
      <c r="O481" s="44"/>
      <c r="P481" s="44"/>
      <c r="Q481" s="44"/>
    </row>
    <row r="482" spans="1:17" ht="24" customHeight="1">
      <c r="A482" s="98" t="s">
        <v>486</v>
      </c>
      <c r="B482" s="99" t="s">
        <v>8</v>
      </c>
      <c r="C482" s="96">
        <v>44764</v>
      </c>
      <c r="D482" s="97">
        <v>44424</v>
      </c>
      <c r="E482" s="97" t="s">
        <v>961</v>
      </c>
      <c r="F482" s="103">
        <v>362500</v>
      </c>
      <c r="G482" s="55"/>
      <c r="H482" s="55">
        <f t="shared" si="39"/>
        <v>0</v>
      </c>
      <c r="I482" s="55">
        <f t="shared" si="40"/>
        <v>0</v>
      </c>
      <c r="J482" s="55">
        <f t="shared" si="41"/>
        <v>0</v>
      </c>
      <c r="K482" s="55">
        <f t="shared" si="42"/>
        <v>0</v>
      </c>
      <c r="L482" s="56"/>
      <c r="M482" s="44"/>
      <c r="N482" s="44"/>
      <c r="O482" s="44"/>
      <c r="P482" s="44"/>
      <c r="Q482" s="44"/>
    </row>
    <row r="483" spans="1:17" ht="24" customHeight="1">
      <c r="A483" s="98" t="s">
        <v>487</v>
      </c>
      <c r="B483" s="99" t="s">
        <v>6</v>
      </c>
      <c r="C483" s="96">
        <v>44764</v>
      </c>
      <c r="D483" s="97">
        <v>44426</v>
      </c>
      <c r="E483" s="97" t="s">
        <v>961</v>
      </c>
      <c r="F483" s="103">
        <v>2000000</v>
      </c>
      <c r="G483" s="55"/>
      <c r="H483" s="55">
        <f t="shared" si="39"/>
        <v>0</v>
      </c>
      <c r="I483" s="55">
        <f t="shared" si="40"/>
        <v>0</v>
      </c>
      <c r="J483" s="55">
        <f t="shared" si="41"/>
        <v>0</v>
      </c>
      <c r="K483" s="55">
        <f t="shared" si="42"/>
        <v>0</v>
      </c>
      <c r="L483" s="56"/>
      <c r="M483" s="44"/>
      <c r="N483" s="44"/>
      <c r="O483" s="44"/>
      <c r="P483" s="44"/>
      <c r="Q483" s="44"/>
    </row>
    <row r="484" spans="1:17" ht="24" customHeight="1">
      <c r="A484" s="98" t="s">
        <v>489</v>
      </c>
      <c r="B484" s="99" t="s">
        <v>6</v>
      </c>
      <c r="C484" s="96">
        <v>44764</v>
      </c>
      <c r="D484" s="97">
        <v>44426</v>
      </c>
      <c r="E484" s="97" t="s">
        <v>961</v>
      </c>
      <c r="F484" s="103">
        <v>50000</v>
      </c>
      <c r="G484" s="55"/>
      <c r="H484" s="55">
        <f t="shared" si="39"/>
        <v>0</v>
      </c>
      <c r="I484" s="55">
        <f t="shared" si="40"/>
        <v>0</v>
      </c>
      <c r="J484" s="55">
        <f t="shared" si="41"/>
        <v>0</v>
      </c>
      <c r="K484" s="55">
        <f t="shared" si="42"/>
        <v>0</v>
      </c>
      <c r="L484" s="56"/>
      <c r="M484" s="44"/>
      <c r="N484" s="44"/>
      <c r="O484" s="44"/>
      <c r="P484" s="44"/>
      <c r="Q484" s="44"/>
    </row>
    <row r="485" spans="1:17" ht="24" customHeight="1">
      <c r="A485" s="98" t="s">
        <v>488</v>
      </c>
      <c r="B485" s="99" t="s">
        <v>24</v>
      </c>
      <c r="C485" s="96">
        <v>44764</v>
      </c>
      <c r="D485" s="97">
        <v>44426</v>
      </c>
      <c r="E485" s="97" t="s">
        <v>961</v>
      </c>
      <c r="F485" s="103">
        <v>87500</v>
      </c>
      <c r="G485" s="55"/>
      <c r="H485" s="55">
        <f t="shared" si="39"/>
        <v>0</v>
      </c>
      <c r="I485" s="55">
        <f t="shared" si="40"/>
        <v>0</v>
      </c>
      <c r="J485" s="55">
        <f t="shared" si="41"/>
        <v>0</v>
      </c>
      <c r="K485" s="55">
        <f t="shared" si="42"/>
        <v>0</v>
      </c>
      <c r="L485" s="56"/>
      <c r="M485" s="44"/>
      <c r="N485" s="44"/>
      <c r="O485" s="44"/>
      <c r="P485" s="44"/>
      <c r="Q485" s="44"/>
    </row>
    <row r="486" spans="1:17" ht="24" customHeight="1">
      <c r="A486" s="98" t="s">
        <v>490</v>
      </c>
      <c r="B486" s="99" t="s">
        <v>6</v>
      </c>
      <c r="C486" s="96">
        <v>44764</v>
      </c>
      <c r="D486" s="97">
        <v>44427</v>
      </c>
      <c r="E486" s="97" t="s">
        <v>961</v>
      </c>
      <c r="F486" s="103">
        <v>50000</v>
      </c>
      <c r="G486" s="55"/>
      <c r="H486" s="55">
        <f t="shared" si="39"/>
        <v>0</v>
      </c>
      <c r="I486" s="55">
        <f t="shared" si="40"/>
        <v>0</v>
      </c>
      <c r="J486" s="55">
        <f t="shared" si="41"/>
        <v>0</v>
      </c>
      <c r="K486" s="55">
        <f t="shared" si="42"/>
        <v>0</v>
      </c>
      <c r="L486" s="56"/>
      <c r="M486" s="44"/>
      <c r="N486" s="44"/>
      <c r="O486" s="44"/>
      <c r="P486" s="44"/>
      <c r="Q486" s="44"/>
    </row>
    <row r="487" spans="1:17" ht="24" customHeight="1">
      <c r="A487" s="98" t="s">
        <v>491</v>
      </c>
      <c r="B487" s="99" t="s">
        <v>6</v>
      </c>
      <c r="C487" s="96">
        <v>44764</v>
      </c>
      <c r="D487" s="97">
        <v>44428</v>
      </c>
      <c r="E487" s="97" t="s">
        <v>961</v>
      </c>
      <c r="F487" s="103">
        <v>750000</v>
      </c>
      <c r="G487" s="55"/>
      <c r="H487" s="55">
        <f t="shared" si="39"/>
        <v>0</v>
      </c>
      <c r="I487" s="55">
        <f t="shared" si="40"/>
        <v>0</v>
      </c>
      <c r="J487" s="55">
        <f t="shared" si="41"/>
        <v>0</v>
      </c>
      <c r="K487" s="55">
        <f t="shared" si="42"/>
        <v>0</v>
      </c>
      <c r="L487" s="56"/>
      <c r="M487" s="44"/>
      <c r="N487" s="44"/>
      <c r="O487" s="44"/>
      <c r="P487" s="44"/>
      <c r="Q487" s="44"/>
    </row>
    <row r="488" spans="1:17" ht="24" customHeight="1">
      <c r="A488" s="98" t="s">
        <v>493</v>
      </c>
      <c r="B488" s="99" t="s">
        <v>19</v>
      </c>
      <c r="C488" s="96">
        <v>44764</v>
      </c>
      <c r="D488" s="97">
        <v>44431</v>
      </c>
      <c r="E488" s="97" t="s">
        <v>961</v>
      </c>
      <c r="F488" s="103">
        <v>95333</v>
      </c>
      <c r="G488" s="55"/>
      <c r="H488" s="55">
        <f t="shared" si="39"/>
        <v>0</v>
      </c>
      <c r="I488" s="55">
        <f t="shared" si="40"/>
        <v>0</v>
      </c>
      <c r="J488" s="55">
        <f t="shared" si="41"/>
        <v>0</v>
      </c>
      <c r="K488" s="55">
        <f t="shared" si="42"/>
        <v>0</v>
      </c>
      <c r="L488" s="56"/>
      <c r="M488" s="44"/>
      <c r="N488" s="44"/>
      <c r="O488" s="44"/>
      <c r="P488" s="44"/>
      <c r="Q488" s="44"/>
    </row>
    <row r="489" spans="1:17" ht="24" customHeight="1">
      <c r="A489" s="98" t="s">
        <v>492</v>
      </c>
      <c r="B489" s="99" t="s">
        <v>19</v>
      </c>
      <c r="C489" s="96">
        <v>44764</v>
      </c>
      <c r="D489" s="97">
        <v>44431</v>
      </c>
      <c r="E489" s="97" t="s">
        <v>961</v>
      </c>
      <c r="F489" s="103">
        <v>50000</v>
      </c>
      <c r="G489" s="55"/>
      <c r="H489" s="55">
        <f t="shared" si="39"/>
        <v>0</v>
      </c>
      <c r="I489" s="55">
        <f t="shared" si="40"/>
        <v>0</v>
      </c>
      <c r="J489" s="55">
        <f t="shared" si="41"/>
        <v>0</v>
      </c>
      <c r="K489" s="55">
        <f t="shared" si="42"/>
        <v>0</v>
      </c>
      <c r="L489" s="56"/>
      <c r="M489" s="44"/>
      <c r="N489" s="44"/>
      <c r="O489" s="44"/>
      <c r="P489" s="44"/>
      <c r="Q489" s="44"/>
    </row>
    <row r="490" spans="1:17" ht="24" customHeight="1">
      <c r="A490" s="98" t="s">
        <v>494</v>
      </c>
      <c r="B490" s="99" t="s">
        <v>6</v>
      </c>
      <c r="C490" s="96">
        <v>44764</v>
      </c>
      <c r="D490" s="97">
        <v>44433</v>
      </c>
      <c r="E490" s="97" t="s">
        <v>961</v>
      </c>
      <c r="F490" s="103">
        <v>750000</v>
      </c>
      <c r="G490" s="55"/>
      <c r="H490" s="55">
        <f t="shared" si="39"/>
        <v>0</v>
      </c>
      <c r="I490" s="55">
        <f t="shared" si="40"/>
        <v>0</v>
      </c>
      <c r="J490" s="55">
        <f t="shared" si="41"/>
        <v>0</v>
      </c>
      <c r="K490" s="55">
        <f t="shared" si="42"/>
        <v>0</v>
      </c>
      <c r="L490" s="56"/>
      <c r="M490" s="44"/>
      <c r="N490" s="44"/>
      <c r="O490" s="44"/>
      <c r="P490" s="44"/>
      <c r="Q490" s="44"/>
    </row>
    <row r="491" spans="1:17" ht="24" customHeight="1">
      <c r="A491" s="98" t="s">
        <v>495</v>
      </c>
      <c r="B491" s="99" t="s">
        <v>6</v>
      </c>
      <c r="C491" s="96">
        <v>44764</v>
      </c>
      <c r="D491" s="97">
        <v>44438</v>
      </c>
      <c r="E491" s="97" t="s">
        <v>961</v>
      </c>
      <c r="F491" s="103">
        <v>3000000</v>
      </c>
      <c r="G491" s="55"/>
      <c r="H491" s="55">
        <f t="shared" si="39"/>
        <v>0</v>
      </c>
      <c r="I491" s="55">
        <f t="shared" si="40"/>
        <v>0</v>
      </c>
      <c r="J491" s="55">
        <f t="shared" si="41"/>
        <v>0</v>
      </c>
      <c r="K491" s="55">
        <f t="shared" si="42"/>
        <v>0</v>
      </c>
      <c r="L491" s="56"/>
      <c r="M491" s="44"/>
      <c r="N491" s="44"/>
      <c r="O491" s="44"/>
      <c r="P491" s="44"/>
      <c r="Q491" s="44"/>
    </row>
    <row r="492" spans="1:17" ht="24" customHeight="1">
      <c r="A492" s="98" t="s">
        <v>496</v>
      </c>
      <c r="B492" s="99" t="s">
        <v>6</v>
      </c>
      <c r="C492" s="96">
        <v>44764</v>
      </c>
      <c r="D492" s="97">
        <v>44439</v>
      </c>
      <c r="E492" s="97" t="s">
        <v>961</v>
      </c>
      <c r="F492" s="103">
        <v>50000</v>
      </c>
      <c r="G492" s="55"/>
      <c r="H492" s="55">
        <f t="shared" si="39"/>
        <v>0</v>
      </c>
      <c r="I492" s="55">
        <f t="shared" si="40"/>
        <v>0</v>
      </c>
      <c r="J492" s="55">
        <f t="shared" si="41"/>
        <v>0</v>
      </c>
      <c r="K492" s="55">
        <f t="shared" si="42"/>
        <v>0</v>
      </c>
      <c r="L492" s="56"/>
      <c r="M492" s="44"/>
      <c r="N492" s="44"/>
      <c r="O492" s="44"/>
      <c r="P492" s="44"/>
      <c r="Q492" s="44"/>
    </row>
    <row r="493" spans="1:17" ht="24" customHeight="1">
      <c r="A493" s="98" t="s">
        <v>498</v>
      </c>
      <c r="B493" s="99" t="s">
        <v>6</v>
      </c>
      <c r="C493" s="96">
        <v>44764</v>
      </c>
      <c r="D493" s="97">
        <v>44440</v>
      </c>
      <c r="E493" s="97" t="s">
        <v>961</v>
      </c>
      <c r="F493" s="103">
        <v>50000</v>
      </c>
      <c r="G493" s="55"/>
      <c r="H493" s="55">
        <f t="shared" si="39"/>
        <v>0</v>
      </c>
      <c r="I493" s="55">
        <f t="shared" si="40"/>
        <v>0</v>
      </c>
      <c r="J493" s="55">
        <f t="shared" si="41"/>
        <v>0</v>
      </c>
      <c r="K493" s="55">
        <f t="shared" si="42"/>
        <v>0</v>
      </c>
      <c r="L493" s="56"/>
      <c r="M493" s="44"/>
      <c r="N493" s="44"/>
      <c r="O493" s="44"/>
      <c r="P493" s="44"/>
      <c r="Q493" s="44"/>
    </row>
    <row r="494" spans="1:17" ht="24" customHeight="1">
      <c r="A494" s="98" t="s">
        <v>497</v>
      </c>
      <c r="B494" s="99" t="s">
        <v>27</v>
      </c>
      <c r="C494" s="96">
        <v>44764</v>
      </c>
      <c r="D494" s="97">
        <v>44440</v>
      </c>
      <c r="E494" s="97" t="s">
        <v>961</v>
      </c>
      <c r="F494" s="103">
        <v>55000</v>
      </c>
      <c r="G494" s="55"/>
      <c r="H494" s="55">
        <f t="shared" si="39"/>
        <v>0</v>
      </c>
      <c r="I494" s="55">
        <f t="shared" si="40"/>
        <v>0</v>
      </c>
      <c r="J494" s="55">
        <f t="shared" si="41"/>
        <v>0</v>
      </c>
      <c r="K494" s="55">
        <f t="shared" si="42"/>
        <v>0</v>
      </c>
      <c r="L494" s="56"/>
      <c r="M494" s="44"/>
      <c r="N494" s="44"/>
      <c r="O494" s="44"/>
      <c r="P494" s="44"/>
      <c r="Q494" s="44"/>
    </row>
    <row r="495" spans="1:17" ht="24" customHeight="1">
      <c r="A495" s="98" t="s">
        <v>499</v>
      </c>
      <c r="B495" s="99" t="s">
        <v>6</v>
      </c>
      <c r="C495" s="96">
        <v>44764</v>
      </c>
      <c r="D495" s="97">
        <v>44452</v>
      </c>
      <c r="E495" s="97" t="s">
        <v>961</v>
      </c>
      <c r="F495" s="103">
        <v>125000</v>
      </c>
      <c r="G495" s="55"/>
      <c r="H495" s="55">
        <f t="shared" si="39"/>
        <v>0</v>
      </c>
      <c r="I495" s="55">
        <f t="shared" si="40"/>
        <v>0</v>
      </c>
      <c r="J495" s="55">
        <f t="shared" si="41"/>
        <v>0</v>
      </c>
      <c r="K495" s="55">
        <f t="shared" si="42"/>
        <v>0</v>
      </c>
      <c r="L495" s="56"/>
      <c r="M495" s="44"/>
      <c r="N495" s="44"/>
      <c r="O495" s="44"/>
      <c r="P495" s="44"/>
      <c r="Q495" s="44"/>
    </row>
    <row r="496" spans="1:17" ht="24" customHeight="1">
      <c r="A496" s="98" t="s">
        <v>500</v>
      </c>
      <c r="B496" s="99" t="s">
        <v>6</v>
      </c>
      <c r="C496" s="96">
        <v>44764</v>
      </c>
      <c r="D496" s="97">
        <v>44454</v>
      </c>
      <c r="E496" s="97" t="s">
        <v>961</v>
      </c>
      <c r="F496" s="103">
        <v>138000</v>
      </c>
      <c r="G496" s="55"/>
      <c r="H496" s="55">
        <f t="shared" si="39"/>
        <v>0</v>
      </c>
      <c r="I496" s="55">
        <f t="shared" si="40"/>
        <v>0</v>
      </c>
      <c r="J496" s="55">
        <f t="shared" si="41"/>
        <v>0</v>
      </c>
      <c r="K496" s="55">
        <f t="shared" si="42"/>
        <v>0</v>
      </c>
      <c r="L496" s="56"/>
      <c r="M496" s="44"/>
      <c r="N496" s="44"/>
      <c r="O496" s="44"/>
      <c r="P496" s="44"/>
      <c r="Q496" s="44"/>
    </row>
    <row r="497" spans="1:17" ht="24" customHeight="1">
      <c r="A497" s="98" t="s">
        <v>502</v>
      </c>
      <c r="B497" s="99" t="s">
        <v>6</v>
      </c>
      <c r="C497" s="96">
        <v>44764</v>
      </c>
      <c r="D497" s="97">
        <v>44455</v>
      </c>
      <c r="E497" s="97" t="s">
        <v>961</v>
      </c>
      <c r="F497" s="103">
        <v>250000</v>
      </c>
      <c r="G497" s="55"/>
      <c r="H497" s="55">
        <f t="shared" si="39"/>
        <v>0</v>
      </c>
      <c r="I497" s="55">
        <f t="shared" si="40"/>
        <v>0</v>
      </c>
      <c r="J497" s="55">
        <f t="shared" si="41"/>
        <v>0</v>
      </c>
      <c r="K497" s="55">
        <f t="shared" si="42"/>
        <v>0</v>
      </c>
      <c r="L497" s="56"/>
      <c r="M497" s="44"/>
      <c r="N497" s="44"/>
      <c r="O497" s="44"/>
      <c r="P497" s="44"/>
      <c r="Q497" s="44"/>
    </row>
    <row r="498" spans="1:17" ht="24" customHeight="1">
      <c r="A498" s="98" t="s">
        <v>501</v>
      </c>
      <c r="B498" s="99" t="s">
        <v>6</v>
      </c>
      <c r="C498" s="96">
        <v>44764</v>
      </c>
      <c r="D498" s="97">
        <v>44455</v>
      </c>
      <c r="E498" s="97" t="s">
        <v>961</v>
      </c>
      <c r="F498" s="103">
        <v>2000000</v>
      </c>
      <c r="G498" s="55"/>
      <c r="H498" s="55">
        <f t="shared" si="39"/>
        <v>0</v>
      </c>
      <c r="I498" s="55">
        <f t="shared" si="40"/>
        <v>0</v>
      </c>
      <c r="J498" s="55">
        <f t="shared" si="41"/>
        <v>0</v>
      </c>
      <c r="K498" s="55">
        <f t="shared" si="42"/>
        <v>0</v>
      </c>
      <c r="L498" s="56"/>
      <c r="M498" s="44"/>
      <c r="N498" s="44"/>
      <c r="O498" s="44"/>
      <c r="P498" s="44"/>
      <c r="Q498" s="44"/>
    </row>
    <row r="499" spans="1:17" ht="24" customHeight="1">
      <c r="A499" s="98" t="s">
        <v>503</v>
      </c>
      <c r="B499" s="99" t="s">
        <v>15</v>
      </c>
      <c r="C499" s="96">
        <v>44764</v>
      </c>
      <c r="D499" s="97">
        <v>44456</v>
      </c>
      <c r="E499" s="97" t="s">
        <v>961</v>
      </c>
      <c r="F499" s="103">
        <v>50000</v>
      </c>
      <c r="G499" s="55"/>
      <c r="H499" s="55">
        <f t="shared" si="39"/>
        <v>0</v>
      </c>
      <c r="I499" s="55">
        <f t="shared" si="40"/>
        <v>0</v>
      </c>
      <c r="J499" s="55">
        <f t="shared" si="41"/>
        <v>0</v>
      </c>
      <c r="K499" s="55">
        <f t="shared" si="42"/>
        <v>0</v>
      </c>
      <c r="L499" s="56"/>
      <c r="M499" s="44"/>
      <c r="N499" s="44"/>
      <c r="O499" s="44"/>
      <c r="P499" s="44"/>
      <c r="Q499" s="44"/>
    </row>
    <row r="500" spans="1:17" ht="24" customHeight="1">
      <c r="A500" s="98" t="s">
        <v>505</v>
      </c>
      <c r="B500" s="99" t="s">
        <v>6</v>
      </c>
      <c r="C500" s="96">
        <v>44764</v>
      </c>
      <c r="D500" s="97">
        <v>44461</v>
      </c>
      <c r="E500" s="97" t="s">
        <v>961</v>
      </c>
      <c r="F500" s="103">
        <v>55000</v>
      </c>
      <c r="G500" s="55"/>
      <c r="H500" s="55">
        <f t="shared" si="39"/>
        <v>0</v>
      </c>
      <c r="I500" s="55">
        <f t="shared" si="40"/>
        <v>0</v>
      </c>
      <c r="J500" s="55">
        <f t="shared" si="41"/>
        <v>0</v>
      </c>
      <c r="K500" s="55">
        <f t="shared" si="42"/>
        <v>0</v>
      </c>
      <c r="L500" s="56"/>
      <c r="M500" s="44"/>
      <c r="N500" s="44"/>
      <c r="O500" s="44"/>
      <c r="P500" s="44"/>
      <c r="Q500" s="44"/>
    </row>
    <row r="501" spans="1:17" ht="24" customHeight="1">
      <c r="A501" s="98" t="s">
        <v>504</v>
      </c>
      <c r="B501" s="99" t="s">
        <v>6</v>
      </c>
      <c r="C501" s="96">
        <v>44764</v>
      </c>
      <c r="D501" s="97">
        <v>44461</v>
      </c>
      <c r="E501" s="97" t="s">
        <v>961</v>
      </c>
      <c r="F501" s="103">
        <v>50000</v>
      </c>
      <c r="G501" s="55"/>
      <c r="H501" s="55">
        <f t="shared" si="39"/>
        <v>0</v>
      </c>
      <c r="I501" s="55">
        <f t="shared" si="40"/>
        <v>0</v>
      </c>
      <c r="J501" s="55">
        <f t="shared" si="41"/>
        <v>0</v>
      </c>
      <c r="K501" s="55">
        <f t="shared" si="42"/>
        <v>0</v>
      </c>
      <c r="L501" s="56"/>
      <c r="M501" s="44"/>
      <c r="N501" s="44"/>
      <c r="O501" s="44"/>
      <c r="P501" s="44"/>
      <c r="Q501" s="44"/>
    </row>
    <row r="502" spans="1:17" ht="24" customHeight="1">
      <c r="A502" s="98" t="s">
        <v>506</v>
      </c>
      <c r="B502" s="99" t="s">
        <v>6</v>
      </c>
      <c r="C502" s="96">
        <v>44764</v>
      </c>
      <c r="D502" s="97">
        <v>44461</v>
      </c>
      <c r="E502" s="97" t="s">
        <v>961</v>
      </c>
      <c r="F502" s="103">
        <v>50000</v>
      </c>
      <c r="G502" s="55"/>
      <c r="H502" s="55">
        <f t="shared" si="39"/>
        <v>0</v>
      </c>
      <c r="I502" s="55">
        <f t="shared" si="40"/>
        <v>0</v>
      </c>
      <c r="J502" s="55">
        <f t="shared" si="41"/>
        <v>0</v>
      </c>
      <c r="K502" s="55">
        <f t="shared" si="42"/>
        <v>0</v>
      </c>
      <c r="L502" s="56"/>
      <c r="M502" s="44"/>
      <c r="N502" s="44"/>
      <c r="O502" s="44"/>
      <c r="P502" s="44"/>
      <c r="Q502" s="44"/>
    </row>
    <row r="503" spans="1:17" ht="24" customHeight="1">
      <c r="A503" s="98" t="s">
        <v>507</v>
      </c>
      <c r="B503" s="99" t="s">
        <v>13</v>
      </c>
      <c r="C503" s="96">
        <v>44764</v>
      </c>
      <c r="D503" s="97">
        <v>44474</v>
      </c>
      <c r="E503" s="97" t="s">
        <v>961</v>
      </c>
      <c r="F503" s="103">
        <v>50000</v>
      </c>
      <c r="G503" s="55"/>
      <c r="H503" s="55">
        <f t="shared" si="39"/>
        <v>0</v>
      </c>
      <c r="I503" s="55">
        <f t="shared" si="40"/>
        <v>0</v>
      </c>
      <c r="J503" s="55">
        <f t="shared" si="41"/>
        <v>0</v>
      </c>
      <c r="K503" s="55">
        <f t="shared" si="42"/>
        <v>0</v>
      </c>
      <c r="L503" s="56"/>
      <c r="M503" s="44"/>
      <c r="N503" s="44"/>
      <c r="O503" s="44"/>
      <c r="P503" s="44"/>
      <c r="Q503" s="44"/>
    </row>
    <row r="504" spans="1:17" ht="24" customHeight="1">
      <c r="A504" s="98" t="s">
        <v>508</v>
      </c>
      <c r="B504" s="99" t="s">
        <v>38</v>
      </c>
      <c r="C504" s="96">
        <v>44764</v>
      </c>
      <c r="D504" s="97">
        <v>44476</v>
      </c>
      <c r="E504" s="97" t="s">
        <v>961</v>
      </c>
      <c r="F504" s="103">
        <v>147500</v>
      </c>
      <c r="G504" s="55"/>
      <c r="H504" s="55">
        <f t="shared" si="39"/>
        <v>0</v>
      </c>
      <c r="I504" s="55">
        <f t="shared" si="40"/>
        <v>0</v>
      </c>
      <c r="J504" s="55">
        <f t="shared" si="41"/>
        <v>0</v>
      </c>
      <c r="K504" s="55">
        <f t="shared" si="42"/>
        <v>0</v>
      </c>
      <c r="L504" s="56"/>
      <c r="M504" s="44"/>
      <c r="N504" s="44"/>
      <c r="O504" s="44"/>
      <c r="P504" s="44"/>
      <c r="Q504" s="44"/>
    </row>
    <row r="505" spans="1:17" ht="24" customHeight="1">
      <c r="A505" s="98" t="s">
        <v>510</v>
      </c>
      <c r="B505" s="99" t="s">
        <v>13</v>
      </c>
      <c r="C505" s="96">
        <v>44764</v>
      </c>
      <c r="D505" s="97">
        <v>44481</v>
      </c>
      <c r="E505" s="97" t="s">
        <v>961</v>
      </c>
      <c r="F505" s="103">
        <v>750000</v>
      </c>
      <c r="G505" s="55"/>
      <c r="H505" s="55">
        <f t="shared" si="39"/>
        <v>0</v>
      </c>
      <c r="I505" s="55">
        <f t="shared" si="40"/>
        <v>0</v>
      </c>
      <c r="J505" s="55">
        <f t="shared" si="41"/>
        <v>0</v>
      </c>
      <c r="K505" s="55">
        <f t="shared" si="42"/>
        <v>0</v>
      </c>
      <c r="L505" s="56"/>
      <c r="M505" s="44"/>
      <c r="N505" s="44"/>
      <c r="O505" s="44"/>
      <c r="P505" s="44"/>
      <c r="Q505" s="44"/>
    </row>
    <row r="506" spans="1:17" ht="24" customHeight="1">
      <c r="A506" s="98" t="s">
        <v>509</v>
      </c>
      <c r="B506" s="99" t="s">
        <v>19</v>
      </c>
      <c r="C506" s="96">
        <v>44764</v>
      </c>
      <c r="D506" s="97">
        <v>44481</v>
      </c>
      <c r="E506" s="97" t="s">
        <v>961</v>
      </c>
      <c r="F506" s="103">
        <v>75000</v>
      </c>
      <c r="G506" s="55"/>
      <c r="H506" s="55">
        <f t="shared" si="39"/>
        <v>0</v>
      </c>
      <c r="I506" s="55">
        <f t="shared" si="40"/>
        <v>0</v>
      </c>
      <c r="J506" s="55">
        <f t="shared" si="41"/>
        <v>0</v>
      </c>
      <c r="K506" s="55">
        <f t="shared" si="42"/>
        <v>0</v>
      </c>
      <c r="L506" s="56"/>
      <c r="M506" s="44"/>
      <c r="N506" s="44"/>
      <c r="O506" s="44"/>
      <c r="P506" s="44"/>
      <c r="Q506" s="44"/>
    </row>
    <row r="507" spans="1:17" ht="24" customHeight="1">
      <c r="A507" s="98" t="s">
        <v>511</v>
      </c>
      <c r="B507" s="99" t="s">
        <v>6</v>
      </c>
      <c r="C507" s="96">
        <v>44764</v>
      </c>
      <c r="D507" s="97">
        <v>44482</v>
      </c>
      <c r="E507" s="97" t="s">
        <v>961</v>
      </c>
      <c r="F507" s="103">
        <v>82500</v>
      </c>
      <c r="G507" s="55"/>
      <c r="H507" s="55">
        <f t="shared" si="39"/>
        <v>0</v>
      </c>
      <c r="I507" s="55">
        <f t="shared" si="40"/>
        <v>0</v>
      </c>
      <c r="J507" s="55">
        <f t="shared" si="41"/>
        <v>0</v>
      </c>
      <c r="K507" s="55">
        <f t="shared" si="42"/>
        <v>0</v>
      </c>
      <c r="L507" s="56"/>
      <c r="M507" s="44"/>
      <c r="N507" s="44"/>
      <c r="O507" s="44"/>
      <c r="P507" s="44"/>
      <c r="Q507" s="44"/>
    </row>
    <row r="508" spans="1:17" ht="24" customHeight="1">
      <c r="A508" s="98" t="s">
        <v>512</v>
      </c>
      <c r="B508" s="99" t="s">
        <v>38</v>
      </c>
      <c r="C508" s="96">
        <v>44764</v>
      </c>
      <c r="D508" s="97">
        <v>44488</v>
      </c>
      <c r="E508" s="97" t="s">
        <v>961</v>
      </c>
      <c r="F508" s="103">
        <v>50000</v>
      </c>
      <c r="G508" s="55"/>
      <c r="H508" s="55">
        <f t="shared" si="39"/>
        <v>0</v>
      </c>
      <c r="I508" s="55">
        <f t="shared" si="40"/>
        <v>0</v>
      </c>
      <c r="J508" s="55">
        <f t="shared" si="41"/>
        <v>0</v>
      </c>
      <c r="K508" s="55">
        <f t="shared" si="42"/>
        <v>0</v>
      </c>
      <c r="L508" s="56"/>
      <c r="M508" s="44"/>
      <c r="N508" s="44"/>
      <c r="O508" s="44"/>
      <c r="P508" s="44"/>
      <c r="Q508" s="44"/>
    </row>
    <row r="509" spans="1:17" ht="24" customHeight="1">
      <c r="A509" s="98" t="s">
        <v>513</v>
      </c>
      <c r="B509" s="99" t="s">
        <v>24</v>
      </c>
      <c r="C509" s="96">
        <v>44764</v>
      </c>
      <c r="D509" s="97">
        <v>44490</v>
      </c>
      <c r="E509" s="97" t="s">
        <v>961</v>
      </c>
      <c r="F509" s="103">
        <v>250025</v>
      </c>
      <c r="G509" s="55"/>
      <c r="H509" s="55">
        <f t="shared" si="39"/>
        <v>0</v>
      </c>
      <c r="I509" s="55">
        <f t="shared" si="40"/>
        <v>0</v>
      </c>
      <c r="J509" s="55">
        <f t="shared" si="41"/>
        <v>0</v>
      </c>
      <c r="K509" s="55">
        <f t="shared" si="42"/>
        <v>0</v>
      </c>
      <c r="L509" s="56"/>
      <c r="M509" s="44"/>
      <c r="N509" s="44"/>
      <c r="O509" s="44"/>
      <c r="P509" s="44"/>
      <c r="Q509" s="44"/>
    </row>
    <row r="510" spans="1:17" ht="24" customHeight="1">
      <c r="A510" s="98" t="s">
        <v>514</v>
      </c>
      <c r="B510" s="99" t="s">
        <v>24</v>
      </c>
      <c r="C510" s="96">
        <v>44764</v>
      </c>
      <c r="D510" s="97">
        <v>44491</v>
      </c>
      <c r="E510" s="97" t="s">
        <v>961</v>
      </c>
      <c r="F510" s="103">
        <v>100000</v>
      </c>
      <c r="G510" s="55"/>
      <c r="H510" s="55">
        <f t="shared" si="39"/>
        <v>0</v>
      </c>
      <c r="I510" s="55">
        <f t="shared" si="40"/>
        <v>0</v>
      </c>
      <c r="J510" s="55">
        <f t="shared" si="41"/>
        <v>0</v>
      </c>
      <c r="K510" s="55">
        <f t="shared" si="42"/>
        <v>0</v>
      </c>
      <c r="L510" s="56"/>
      <c r="M510" s="44"/>
      <c r="N510" s="44"/>
      <c r="O510" s="44"/>
      <c r="P510" s="44"/>
      <c r="Q510" s="44"/>
    </row>
    <row r="511" spans="1:17" ht="24" customHeight="1">
      <c r="A511" s="98" t="s">
        <v>516</v>
      </c>
      <c r="B511" s="99" t="s">
        <v>27</v>
      </c>
      <c r="C511" s="96">
        <v>44764</v>
      </c>
      <c r="D511" s="97">
        <v>44495</v>
      </c>
      <c r="E511" s="97" t="s">
        <v>961</v>
      </c>
      <c r="F511" s="103">
        <v>50000</v>
      </c>
      <c r="G511" s="55"/>
      <c r="H511" s="55">
        <f t="shared" si="39"/>
        <v>0</v>
      </c>
      <c r="I511" s="55">
        <f t="shared" si="40"/>
        <v>0</v>
      </c>
      <c r="J511" s="55">
        <f t="shared" si="41"/>
        <v>0</v>
      </c>
      <c r="K511" s="55">
        <f t="shared" si="42"/>
        <v>0</v>
      </c>
      <c r="L511" s="56"/>
      <c r="M511" s="44"/>
      <c r="N511" s="44"/>
      <c r="O511" s="44"/>
      <c r="P511" s="44"/>
      <c r="Q511" s="44"/>
    </row>
    <row r="512" spans="1:17" ht="24" customHeight="1">
      <c r="A512" s="98" t="s">
        <v>515</v>
      </c>
      <c r="B512" s="99" t="s">
        <v>27</v>
      </c>
      <c r="C512" s="96">
        <v>44764</v>
      </c>
      <c r="D512" s="97">
        <v>44495</v>
      </c>
      <c r="E512" s="97" t="s">
        <v>961</v>
      </c>
      <c r="F512" s="103">
        <v>50000</v>
      </c>
      <c r="G512" s="55"/>
      <c r="H512" s="55">
        <f t="shared" si="39"/>
        <v>0</v>
      </c>
      <c r="I512" s="55">
        <f t="shared" si="40"/>
        <v>0</v>
      </c>
      <c r="J512" s="55">
        <f t="shared" si="41"/>
        <v>0</v>
      </c>
      <c r="K512" s="55">
        <f t="shared" si="42"/>
        <v>0</v>
      </c>
      <c r="L512" s="56"/>
      <c r="M512" s="44"/>
      <c r="N512" s="44"/>
      <c r="O512" s="44"/>
      <c r="P512" s="44"/>
      <c r="Q512" s="44"/>
    </row>
    <row r="513" spans="1:17" ht="24" customHeight="1">
      <c r="A513" s="98" t="s">
        <v>517</v>
      </c>
      <c r="B513" s="99" t="s">
        <v>19</v>
      </c>
      <c r="C513" s="96">
        <v>44764</v>
      </c>
      <c r="D513" s="97">
        <v>44501</v>
      </c>
      <c r="E513" s="97" t="s">
        <v>961</v>
      </c>
      <c r="F513" s="103">
        <v>85000</v>
      </c>
      <c r="G513" s="55"/>
      <c r="H513" s="55">
        <f t="shared" si="39"/>
        <v>0</v>
      </c>
      <c r="I513" s="55">
        <f t="shared" si="40"/>
        <v>0</v>
      </c>
      <c r="J513" s="55">
        <f t="shared" si="41"/>
        <v>0</v>
      </c>
      <c r="K513" s="55">
        <f t="shared" si="42"/>
        <v>0</v>
      </c>
      <c r="L513" s="56"/>
      <c r="M513" s="44"/>
      <c r="N513" s="44"/>
      <c r="O513" s="44"/>
      <c r="P513" s="44"/>
      <c r="Q513" s="44"/>
    </row>
    <row r="514" spans="1:17" ht="24" customHeight="1">
      <c r="A514" s="98" t="s">
        <v>519</v>
      </c>
      <c r="B514" s="99" t="s">
        <v>19</v>
      </c>
      <c r="C514" s="96">
        <v>44764</v>
      </c>
      <c r="D514" s="97">
        <v>44502</v>
      </c>
      <c r="E514" s="97" t="s">
        <v>961</v>
      </c>
      <c r="F514" s="103">
        <v>375000</v>
      </c>
      <c r="G514" s="55"/>
      <c r="H514" s="55">
        <f t="shared" si="39"/>
        <v>0</v>
      </c>
      <c r="I514" s="55">
        <f t="shared" si="40"/>
        <v>0</v>
      </c>
      <c r="J514" s="55">
        <f t="shared" si="41"/>
        <v>0</v>
      </c>
      <c r="K514" s="55">
        <f t="shared" si="42"/>
        <v>0</v>
      </c>
      <c r="L514" s="56"/>
      <c r="M514" s="44"/>
      <c r="N514" s="44"/>
      <c r="O514" s="44"/>
      <c r="P514" s="44"/>
      <c r="Q514" s="44"/>
    </row>
    <row r="515" spans="1:17" ht="24" customHeight="1">
      <c r="A515" s="98" t="s">
        <v>518</v>
      </c>
      <c r="B515" s="99" t="s">
        <v>19</v>
      </c>
      <c r="C515" s="96">
        <v>44764</v>
      </c>
      <c r="D515" s="97">
        <v>44502</v>
      </c>
      <c r="E515" s="97" t="s">
        <v>961</v>
      </c>
      <c r="F515" s="103">
        <v>375000</v>
      </c>
      <c r="G515" s="55"/>
      <c r="H515" s="55">
        <f t="shared" si="39"/>
        <v>0</v>
      </c>
      <c r="I515" s="55">
        <f t="shared" si="40"/>
        <v>0</v>
      </c>
      <c r="J515" s="55">
        <f t="shared" si="41"/>
        <v>0</v>
      </c>
      <c r="K515" s="55">
        <f t="shared" si="42"/>
        <v>0</v>
      </c>
      <c r="L515" s="56"/>
      <c r="M515" s="44"/>
      <c r="N515" s="44"/>
      <c r="O515" s="44"/>
      <c r="P515" s="44"/>
      <c r="Q515" s="44"/>
    </row>
    <row r="516" spans="1:17" ht="24" customHeight="1">
      <c r="A516" s="98" t="s">
        <v>520</v>
      </c>
      <c r="B516" s="99" t="s">
        <v>24</v>
      </c>
      <c r="C516" s="96">
        <v>44764</v>
      </c>
      <c r="D516" s="97">
        <v>44505</v>
      </c>
      <c r="E516" s="97" t="s">
        <v>961</v>
      </c>
      <c r="F516" s="103">
        <v>87500</v>
      </c>
      <c r="G516" s="55"/>
      <c r="H516" s="55">
        <f t="shared" si="39"/>
        <v>0</v>
      </c>
      <c r="I516" s="55">
        <f t="shared" si="40"/>
        <v>0</v>
      </c>
      <c r="J516" s="55">
        <f t="shared" si="41"/>
        <v>0</v>
      </c>
      <c r="K516" s="55">
        <f t="shared" si="42"/>
        <v>0</v>
      </c>
      <c r="L516" s="56"/>
      <c r="M516" s="44"/>
      <c r="N516" s="44"/>
      <c r="O516" s="44"/>
      <c r="P516" s="44"/>
      <c r="Q516" s="44"/>
    </row>
    <row r="517" spans="1:17" ht="24" customHeight="1">
      <c r="A517" s="98" t="s">
        <v>521</v>
      </c>
      <c r="B517" s="99" t="s">
        <v>38</v>
      </c>
      <c r="C517" s="96">
        <v>44764</v>
      </c>
      <c r="D517" s="97">
        <v>44510</v>
      </c>
      <c r="E517" s="97" t="s">
        <v>961</v>
      </c>
      <c r="F517" s="103">
        <v>68546.25</v>
      </c>
      <c r="G517" s="55"/>
      <c r="H517" s="55">
        <f t="shared" si="39"/>
        <v>0</v>
      </c>
      <c r="I517" s="55">
        <f t="shared" si="40"/>
        <v>0</v>
      </c>
      <c r="J517" s="55">
        <f t="shared" si="41"/>
        <v>0</v>
      </c>
      <c r="K517" s="55">
        <f t="shared" si="42"/>
        <v>0</v>
      </c>
      <c r="L517" s="56"/>
      <c r="M517" s="44"/>
      <c r="N517" s="44"/>
      <c r="O517" s="44"/>
      <c r="P517" s="44"/>
      <c r="Q517" s="44"/>
    </row>
    <row r="518" spans="1:17" ht="24" customHeight="1">
      <c r="A518" s="98" t="s">
        <v>522</v>
      </c>
      <c r="B518" s="99" t="s">
        <v>19</v>
      </c>
      <c r="C518" s="96">
        <v>44764</v>
      </c>
      <c r="D518" s="97">
        <v>44511</v>
      </c>
      <c r="E518" s="97" t="s">
        <v>961</v>
      </c>
      <c r="F518" s="103">
        <v>250000</v>
      </c>
      <c r="G518" s="55"/>
      <c r="H518" s="55">
        <f t="shared" si="39"/>
        <v>0</v>
      </c>
      <c r="I518" s="55">
        <f t="shared" si="40"/>
        <v>0</v>
      </c>
      <c r="J518" s="55">
        <f t="shared" si="41"/>
        <v>0</v>
      </c>
      <c r="K518" s="55">
        <f t="shared" si="42"/>
        <v>0</v>
      </c>
      <c r="L518" s="56"/>
      <c r="M518" s="44"/>
      <c r="N518" s="44"/>
      <c r="O518" s="44"/>
      <c r="P518" s="44"/>
      <c r="Q518" s="44"/>
    </row>
    <row r="519" spans="1:17" ht="24" customHeight="1">
      <c r="A519" s="98" t="s">
        <v>523</v>
      </c>
      <c r="B519" s="99" t="s">
        <v>19</v>
      </c>
      <c r="C519" s="96">
        <v>44764</v>
      </c>
      <c r="D519" s="97">
        <v>44515</v>
      </c>
      <c r="E519" s="97" t="s">
        <v>961</v>
      </c>
      <c r="F519" s="103">
        <v>112500</v>
      </c>
      <c r="G519" s="55"/>
      <c r="H519" s="55">
        <f t="shared" si="39"/>
        <v>0</v>
      </c>
      <c r="I519" s="55">
        <f t="shared" si="40"/>
        <v>0</v>
      </c>
      <c r="J519" s="55">
        <f t="shared" si="41"/>
        <v>0</v>
      </c>
      <c r="K519" s="55">
        <f t="shared" si="42"/>
        <v>0</v>
      </c>
      <c r="L519" s="56"/>
      <c r="M519" s="44"/>
      <c r="N519" s="44"/>
      <c r="O519" s="44"/>
      <c r="P519" s="44"/>
      <c r="Q519" s="44"/>
    </row>
    <row r="520" spans="1:17" ht="24" customHeight="1">
      <c r="A520" s="98" t="s">
        <v>524</v>
      </c>
      <c r="B520" s="99" t="s">
        <v>27</v>
      </c>
      <c r="C520" s="96">
        <v>44764</v>
      </c>
      <c r="D520" s="97">
        <v>44519</v>
      </c>
      <c r="E520" s="97" t="s">
        <v>961</v>
      </c>
      <c r="F520" s="103">
        <v>50000</v>
      </c>
      <c r="G520" s="55"/>
      <c r="H520" s="55">
        <f t="shared" si="39"/>
        <v>0</v>
      </c>
      <c r="I520" s="55">
        <f t="shared" si="40"/>
        <v>0</v>
      </c>
      <c r="J520" s="55">
        <f t="shared" si="41"/>
        <v>0</v>
      </c>
      <c r="K520" s="55">
        <f t="shared" si="42"/>
        <v>0</v>
      </c>
      <c r="L520" s="56"/>
      <c r="M520" s="44"/>
      <c r="N520" s="44"/>
      <c r="O520" s="44"/>
      <c r="P520" s="44"/>
      <c r="Q520" s="44"/>
    </row>
    <row r="521" spans="1:17" ht="24" customHeight="1">
      <c r="A521" s="98" t="s">
        <v>525</v>
      </c>
      <c r="B521" s="99" t="s">
        <v>6</v>
      </c>
      <c r="C521" s="96">
        <v>44764</v>
      </c>
      <c r="D521" s="97">
        <v>44523</v>
      </c>
      <c r="E521" s="97" t="s">
        <v>961</v>
      </c>
      <c r="F521" s="103">
        <v>214425</v>
      </c>
      <c r="G521" s="55"/>
      <c r="H521" s="55">
        <f t="shared" si="39"/>
        <v>0</v>
      </c>
      <c r="I521" s="55">
        <f t="shared" si="40"/>
        <v>0</v>
      </c>
      <c r="J521" s="55">
        <f t="shared" si="41"/>
        <v>0</v>
      </c>
      <c r="K521" s="55">
        <f t="shared" si="42"/>
        <v>0</v>
      </c>
      <c r="L521" s="56"/>
      <c r="M521" s="44"/>
      <c r="N521" s="44"/>
      <c r="O521" s="44"/>
      <c r="P521" s="44"/>
      <c r="Q521" s="44"/>
    </row>
    <row r="522" spans="1:17" ht="24" customHeight="1">
      <c r="A522" s="98" t="s">
        <v>526</v>
      </c>
      <c r="B522" s="99" t="s">
        <v>27</v>
      </c>
      <c r="C522" s="96">
        <v>44764</v>
      </c>
      <c r="D522" s="97">
        <v>44530</v>
      </c>
      <c r="E522" s="97" t="s">
        <v>961</v>
      </c>
      <c r="F522" s="103">
        <v>50150</v>
      </c>
      <c r="G522" s="55"/>
      <c r="H522" s="55">
        <f t="shared" si="39"/>
        <v>0</v>
      </c>
      <c r="I522" s="55">
        <f t="shared" si="40"/>
        <v>0</v>
      </c>
      <c r="J522" s="55">
        <f t="shared" si="41"/>
        <v>0</v>
      </c>
      <c r="K522" s="55">
        <f t="shared" si="42"/>
        <v>0</v>
      </c>
      <c r="L522" s="56"/>
      <c r="M522" s="44"/>
      <c r="N522" s="44"/>
      <c r="O522" s="44"/>
      <c r="P522" s="44"/>
      <c r="Q522" s="44"/>
    </row>
    <row r="523" spans="1:17" ht="24" customHeight="1">
      <c r="A523" s="98" t="s">
        <v>528</v>
      </c>
      <c r="B523" s="99" t="s">
        <v>6</v>
      </c>
      <c r="C523" s="96">
        <v>44764</v>
      </c>
      <c r="D523" s="97">
        <v>44530</v>
      </c>
      <c r="E523" s="97" t="s">
        <v>961</v>
      </c>
      <c r="F523" s="103">
        <v>250000</v>
      </c>
      <c r="G523" s="55"/>
      <c r="H523" s="55">
        <f t="shared" si="39"/>
        <v>0</v>
      </c>
      <c r="I523" s="55">
        <f t="shared" si="40"/>
        <v>0</v>
      </c>
      <c r="J523" s="55">
        <f t="shared" si="41"/>
        <v>0</v>
      </c>
      <c r="K523" s="55">
        <f t="shared" si="42"/>
        <v>0</v>
      </c>
      <c r="L523" s="56"/>
      <c r="M523" s="44"/>
      <c r="N523" s="44"/>
      <c r="O523" s="44"/>
      <c r="P523" s="44"/>
      <c r="Q523" s="44"/>
    </row>
    <row r="524" spans="1:17" ht="24" customHeight="1">
      <c r="A524" s="98" t="s">
        <v>527</v>
      </c>
      <c r="B524" s="99" t="s">
        <v>6</v>
      </c>
      <c r="C524" s="96">
        <v>44764</v>
      </c>
      <c r="D524" s="97">
        <v>44530</v>
      </c>
      <c r="E524" s="97" t="s">
        <v>961</v>
      </c>
      <c r="F524" s="103">
        <v>100000</v>
      </c>
      <c r="G524" s="55"/>
      <c r="H524" s="55">
        <f t="shared" si="39"/>
        <v>0</v>
      </c>
      <c r="I524" s="55">
        <f t="shared" si="40"/>
        <v>0</v>
      </c>
      <c r="J524" s="55">
        <f t="shared" si="41"/>
        <v>0</v>
      </c>
      <c r="K524" s="55">
        <f t="shared" si="42"/>
        <v>0</v>
      </c>
      <c r="L524" s="56"/>
      <c r="M524" s="44"/>
      <c r="N524" s="44"/>
      <c r="O524" s="44"/>
      <c r="P524" s="44"/>
      <c r="Q524" s="44"/>
    </row>
    <row r="525" spans="1:17" ht="24" customHeight="1">
      <c r="A525" s="98" t="s">
        <v>529</v>
      </c>
      <c r="B525" s="99" t="s">
        <v>15</v>
      </c>
      <c r="C525" s="96">
        <v>44764</v>
      </c>
      <c r="D525" s="97">
        <v>44537</v>
      </c>
      <c r="E525" s="97" t="s">
        <v>961</v>
      </c>
      <c r="F525" s="103">
        <v>50000</v>
      </c>
      <c r="G525" s="55"/>
      <c r="H525" s="55">
        <f t="shared" si="39"/>
        <v>0</v>
      </c>
      <c r="I525" s="55">
        <f t="shared" si="40"/>
        <v>0</v>
      </c>
      <c r="J525" s="55">
        <f t="shared" si="41"/>
        <v>0</v>
      </c>
      <c r="K525" s="55">
        <f t="shared" si="42"/>
        <v>0</v>
      </c>
      <c r="L525" s="56"/>
      <c r="M525" s="44"/>
      <c r="N525" s="44"/>
      <c r="O525" s="44"/>
      <c r="P525" s="44"/>
      <c r="Q525" s="44"/>
    </row>
    <row r="526" spans="1:17" ht="24" customHeight="1">
      <c r="A526" s="98" t="s">
        <v>530</v>
      </c>
      <c r="B526" s="99" t="s">
        <v>6</v>
      </c>
      <c r="C526" s="96">
        <v>44764</v>
      </c>
      <c r="D526" s="97">
        <v>44543</v>
      </c>
      <c r="E526" s="97" t="s">
        <v>961</v>
      </c>
      <c r="F526" s="103">
        <v>50000</v>
      </c>
      <c r="G526" s="55"/>
      <c r="H526" s="55">
        <f t="shared" si="39"/>
        <v>0</v>
      </c>
      <c r="I526" s="55">
        <f t="shared" si="40"/>
        <v>0</v>
      </c>
      <c r="J526" s="55">
        <f t="shared" si="41"/>
        <v>0</v>
      </c>
      <c r="K526" s="55">
        <f t="shared" si="42"/>
        <v>0</v>
      </c>
      <c r="L526" s="56"/>
      <c r="M526" s="44"/>
      <c r="N526" s="44"/>
      <c r="O526" s="44"/>
      <c r="P526" s="44"/>
      <c r="Q526" s="44"/>
    </row>
    <row r="527" spans="1:17" ht="24" customHeight="1">
      <c r="A527" s="98" t="s">
        <v>531</v>
      </c>
      <c r="B527" s="99" t="s">
        <v>6</v>
      </c>
      <c r="C527" s="96">
        <v>44764</v>
      </c>
      <c r="D527" s="97">
        <v>44543</v>
      </c>
      <c r="E527" s="97" t="s">
        <v>961</v>
      </c>
      <c r="F527" s="103">
        <v>50000</v>
      </c>
      <c r="G527" s="55"/>
      <c r="H527" s="55">
        <f t="shared" si="39"/>
        <v>0</v>
      </c>
      <c r="I527" s="55">
        <f t="shared" si="40"/>
        <v>0</v>
      </c>
      <c r="J527" s="55">
        <f t="shared" si="41"/>
        <v>0</v>
      </c>
      <c r="K527" s="55">
        <f t="shared" si="42"/>
        <v>0</v>
      </c>
      <c r="L527" s="56"/>
      <c r="M527" s="44"/>
      <c r="N527" s="44"/>
      <c r="O527" s="44"/>
      <c r="P527" s="44"/>
      <c r="Q527" s="44"/>
    </row>
    <row r="528" spans="1:17" ht="24" customHeight="1">
      <c r="A528" s="98" t="s">
        <v>532</v>
      </c>
      <c r="B528" s="99" t="s">
        <v>6</v>
      </c>
      <c r="C528" s="96">
        <v>44764</v>
      </c>
      <c r="D528" s="97">
        <v>44545</v>
      </c>
      <c r="E528" s="97" t="s">
        <v>961</v>
      </c>
      <c r="F528" s="103">
        <v>50000</v>
      </c>
      <c r="G528" s="55"/>
      <c r="H528" s="55">
        <f t="shared" si="39"/>
        <v>0</v>
      </c>
      <c r="I528" s="55">
        <f t="shared" si="40"/>
        <v>0</v>
      </c>
      <c r="J528" s="55">
        <f t="shared" si="41"/>
        <v>0</v>
      </c>
      <c r="K528" s="55">
        <f t="shared" si="42"/>
        <v>0</v>
      </c>
      <c r="L528" s="56"/>
      <c r="M528" s="44"/>
      <c r="N528" s="44"/>
      <c r="O528" s="44"/>
      <c r="P528" s="44"/>
      <c r="Q528" s="44"/>
    </row>
    <row r="529" spans="1:17" ht="24" customHeight="1">
      <c r="A529" s="98" t="s">
        <v>533</v>
      </c>
      <c r="B529" s="99" t="s">
        <v>6</v>
      </c>
      <c r="C529" s="96">
        <v>44764</v>
      </c>
      <c r="D529" s="97">
        <v>44545</v>
      </c>
      <c r="E529" s="97" t="s">
        <v>961</v>
      </c>
      <c r="F529" s="103">
        <v>250000</v>
      </c>
      <c r="G529" s="55"/>
      <c r="H529" s="55">
        <f t="shared" si="39"/>
        <v>0</v>
      </c>
      <c r="I529" s="55">
        <f t="shared" si="40"/>
        <v>0</v>
      </c>
      <c r="J529" s="55">
        <f t="shared" si="41"/>
        <v>0</v>
      </c>
      <c r="K529" s="55">
        <f t="shared" si="42"/>
        <v>0</v>
      </c>
      <c r="L529" s="56"/>
      <c r="M529" s="44"/>
      <c r="N529" s="44"/>
      <c r="O529" s="44"/>
      <c r="P529" s="44"/>
      <c r="Q529" s="44"/>
    </row>
    <row r="530" spans="1:17" ht="24" customHeight="1">
      <c r="A530" s="98" t="s">
        <v>534</v>
      </c>
      <c r="B530" s="99" t="s">
        <v>27</v>
      </c>
      <c r="C530" s="96">
        <v>44764</v>
      </c>
      <c r="D530" s="97">
        <v>44546</v>
      </c>
      <c r="E530" s="97" t="s">
        <v>961</v>
      </c>
      <c r="F530" s="103">
        <v>50000</v>
      </c>
      <c r="G530" s="55"/>
      <c r="H530" s="55">
        <f t="shared" ref="H530:H593" si="43">IF(I529&gt;=F530,F530,I529)</f>
        <v>0</v>
      </c>
      <c r="I530" s="55">
        <f t="shared" ref="I530:I593" si="44">I529-H530</f>
        <v>0</v>
      </c>
      <c r="J530" s="55">
        <f t="shared" ref="J530:J593" si="45">IF(F530-H530&lt;=K529,F530-H530,K529)</f>
        <v>0</v>
      </c>
      <c r="K530" s="55">
        <f t="shared" ref="K530:K593" si="46">K529-J530</f>
        <v>0</v>
      </c>
      <c r="L530" s="56"/>
      <c r="M530" s="44"/>
      <c r="N530" s="44"/>
      <c r="O530" s="44"/>
      <c r="P530" s="44"/>
      <c r="Q530" s="44"/>
    </row>
    <row r="531" spans="1:17" ht="24" customHeight="1">
      <c r="A531" s="98" t="s">
        <v>535</v>
      </c>
      <c r="B531" s="99" t="s">
        <v>38</v>
      </c>
      <c r="C531" s="96">
        <v>44764</v>
      </c>
      <c r="D531" s="97">
        <v>44546</v>
      </c>
      <c r="E531" s="97" t="s">
        <v>961</v>
      </c>
      <c r="F531" s="103">
        <v>172500</v>
      </c>
      <c r="G531" s="55"/>
      <c r="H531" s="55">
        <f t="shared" si="43"/>
        <v>0</v>
      </c>
      <c r="I531" s="55">
        <f t="shared" si="44"/>
        <v>0</v>
      </c>
      <c r="J531" s="55">
        <f t="shared" si="45"/>
        <v>0</v>
      </c>
      <c r="K531" s="55">
        <f t="shared" si="46"/>
        <v>0</v>
      </c>
      <c r="L531" s="56"/>
      <c r="M531" s="44"/>
      <c r="N531" s="44"/>
      <c r="O531" s="44"/>
      <c r="P531" s="44"/>
      <c r="Q531" s="44"/>
    </row>
    <row r="532" spans="1:17" ht="24" customHeight="1">
      <c r="A532" s="98" t="s">
        <v>537</v>
      </c>
      <c r="B532" s="99" t="s">
        <v>6</v>
      </c>
      <c r="C532" s="96">
        <v>44764</v>
      </c>
      <c r="D532" s="97">
        <v>44547</v>
      </c>
      <c r="E532" s="97" t="s">
        <v>961</v>
      </c>
      <c r="F532" s="103">
        <v>50000</v>
      </c>
      <c r="G532" s="55"/>
      <c r="H532" s="55">
        <f t="shared" si="43"/>
        <v>0</v>
      </c>
      <c r="I532" s="55">
        <f t="shared" si="44"/>
        <v>0</v>
      </c>
      <c r="J532" s="55">
        <f t="shared" si="45"/>
        <v>0</v>
      </c>
      <c r="K532" s="55">
        <f t="shared" si="46"/>
        <v>0</v>
      </c>
      <c r="L532" s="56"/>
      <c r="M532" s="44"/>
      <c r="N532" s="44"/>
      <c r="O532" s="44"/>
      <c r="P532" s="44"/>
      <c r="Q532" s="44"/>
    </row>
    <row r="533" spans="1:17" ht="24" customHeight="1">
      <c r="A533" s="98" t="s">
        <v>538</v>
      </c>
      <c r="B533" s="99" t="s">
        <v>6</v>
      </c>
      <c r="C533" s="96">
        <v>44764</v>
      </c>
      <c r="D533" s="97">
        <v>44547</v>
      </c>
      <c r="E533" s="97" t="s">
        <v>961</v>
      </c>
      <c r="F533" s="103">
        <v>750000</v>
      </c>
      <c r="G533" s="55"/>
      <c r="H533" s="55">
        <f t="shared" si="43"/>
        <v>0</v>
      </c>
      <c r="I533" s="55">
        <f t="shared" si="44"/>
        <v>0</v>
      </c>
      <c r="J533" s="55">
        <f t="shared" si="45"/>
        <v>0</v>
      </c>
      <c r="K533" s="55">
        <f t="shared" si="46"/>
        <v>0</v>
      </c>
      <c r="L533" s="56"/>
      <c r="M533" s="44"/>
      <c r="N533" s="44"/>
      <c r="O533" s="44"/>
      <c r="P533" s="44"/>
      <c r="Q533" s="44"/>
    </row>
    <row r="534" spans="1:17" ht="24" customHeight="1">
      <c r="A534" s="98" t="s">
        <v>536</v>
      </c>
      <c r="B534" s="99" t="s">
        <v>6</v>
      </c>
      <c r="C534" s="96">
        <v>44764</v>
      </c>
      <c r="D534" s="97">
        <v>44547</v>
      </c>
      <c r="E534" s="97" t="s">
        <v>961</v>
      </c>
      <c r="F534" s="103">
        <v>128233</v>
      </c>
      <c r="G534" s="55"/>
      <c r="H534" s="55">
        <f t="shared" si="43"/>
        <v>0</v>
      </c>
      <c r="I534" s="55">
        <f t="shared" si="44"/>
        <v>0</v>
      </c>
      <c r="J534" s="55">
        <f t="shared" si="45"/>
        <v>0</v>
      </c>
      <c r="K534" s="55">
        <f t="shared" si="46"/>
        <v>0</v>
      </c>
      <c r="L534" s="56"/>
      <c r="M534" s="44"/>
      <c r="N534" s="44"/>
      <c r="O534" s="44"/>
      <c r="P534" s="44"/>
      <c r="Q534" s="44"/>
    </row>
    <row r="535" spans="1:17" ht="24" customHeight="1">
      <c r="A535" s="98" t="s">
        <v>539</v>
      </c>
      <c r="B535" s="99" t="s">
        <v>6</v>
      </c>
      <c r="C535" s="96">
        <v>44764</v>
      </c>
      <c r="D535" s="97">
        <v>44549</v>
      </c>
      <c r="E535" s="97" t="s">
        <v>961</v>
      </c>
      <c r="F535" s="103">
        <v>75000</v>
      </c>
      <c r="G535" s="55"/>
      <c r="H535" s="55">
        <f t="shared" si="43"/>
        <v>0</v>
      </c>
      <c r="I535" s="55">
        <f t="shared" si="44"/>
        <v>0</v>
      </c>
      <c r="J535" s="55">
        <f t="shared" si="45"/>
        <v>0</v>
      </c>
      <c r="K535" s="55">
        <f t="shared" si="46"/>
        <v>0</v>
      </c>
      <c r="L535" s="56"/>
      <c r="M535" s="44"/>
      <c r="N535" s="44"/>
      <c r="O535" s="44"/>
      <c r="P535" s="44"/>
      <c r="Q535" s="44"/>
    </row>
    <row r="536" spans="1:17" ht="24" customHeight="1">
      <c r="A536" s="98" t="s">
        <v>540</v>
      </c>
      <c r="B536" s="99" t="s">
        <v>13</v>
      </c>
      <c r="C536" s="96">
        <v>44764</v>
      </c>
      <c r="D536" s="97">
        <v>44550</v>
      </c>
      <c r="E536" s="97" t="s">
        <v>961</v>
      </c>
      <c r="F536" s="103">
        <v>50000</v>
      </c>
      <c r="G536" s="55"/>
      <c r="H536" s="55">
        <f t="shared" si="43"/>
        <v>0</v>
      </c>
      <c r="I536" s="55">
        <f t="shared" si="44"/>
        <v>0</v>
      </c>
      <c r="J536" s="55">
        <f t="shared" si="45"/>
        <v>0</v>
      </c>
      <c r="K536" s="55">
        <f t="shared" si="46"/>
        <v>0</v>
      </c>
      <c r="L536" s="56"/>
      <c r="M536" s="44"/>
      <c r="N536" s="44"/>
      <c r="O536" s="44"/>
      <c r="P536" s="44"/>
      <c r="Q536" s="44"/>
    </row>
    <row r="537" spans="1:17" ht="24" customHeight="1">
      <c r="A537" s="98" t="s">
        <v>541</v>
      </c>
      <c r="B537" s="99" t="s">
        <v>6</v>
      </c>
      <c r="C537" s="96">
        <v>44764</v>
      </c>
      <c r="D537" s="97">
        <v>44550</v>
      </c>
      <c r="E537" s="97" t="s">
        <v>961</v>
      </c>
      <c r="F537" s="103">
        <v>50000</v>
      </c>
      <c r="G537" s="55"/>
      <c r="H537" s="55">
        <f t="shared" si="43"/>
        <v>0</v>
      </c>
      <c r="I537" s="55">
        <f t="shared" si="44"/>
        <v>0</v>
      </c>
      <c r="J537" s="55">
        <f t="shared" si="45"/>
        <v>0</v>
      </c>
      <c r="K537" s="55">
        <f t="shared" si="46"/>
        <v>0</v>
      </c>
      <c r="L537" s="56"/>
      <c r="M537" s="44"/>
      <c r="N537" s="44"/>
      <c r="O537" s="44"/>
      <c r="P537" s="44"/>
      <c r="Q537" s="44"/>
    </row>
    <row r="538" spans="1:17" ht="24" customHeight="1">
      <c r="A538" s="98" t="s">
        <v>542</v>
      </c>
      <c r="B538" s="99" t="s">
        <v>6</v>
      </c>
      <c r="C538" s="96">
        <v>44764</v>
      </c>
      <c r="D538" s="97">
        <v>44551</v>
      </c>
      <c r="E538" s="97" t="s">
        <v>961</v>
      </c>
      <c r="F538" s="103">
        <v>750000</v>
      </c>
      <c r="G538" s="55"/>
      <c r="H538" s="55">
        <f t="shared" si="43"/>
        <v>0</v>
      </c>
      <c r="I538" s="55">
        <f t="shared" si="44"/>
        <v>0</v>
      </c>
      <c r="J538" s="55">
        <f t="shared" si="45"/>
        <v>0</v>
      </c>
      <c r="K538" s="55">
        <f t="shared" si="46"/>
        <v>0</v>
      </c>
      <c r="L538" s="56"/>
      <c r="M538" s="44"/>
      <c r="N538" s="44"/>
      <c r="O538" s="44"/>
      <c r="P538" s="44"/>
      <c r="Q538" s="44"/>
    </row>
    <row r="539" spans="1:17" ht="24" customHeight="1">
      <c r="A539" s="98" t="s">
        <v>543</v>
      </c>
      <c r="B539" s="99" t="s">
        <v>6</v>
      </c>
      <c r="C539" s="96">
        <v>44764</v>
      </c>
      <c r="D539" s="97">
        <v>44551</v>
      </c>
      <c r="E539" s="97" t="s">
        <v>961</v>
      </c>
      <c r="F539" s="103">
        <v>50000</v>
      </c>
      <c r="G539" s="55"/>
      <c r="H539" s="55">
        <f t="shared" si="43"/>
        <v>0</v>
      </c>
      <c r="I539" s="55">
        <f t="shared" si="44"/>
        <v>0</v>
      </c>
      <c r="J539" s="55">
        <f t="shared" si="45"/>
        <v>0</v>
      </c>
      <c r="K539" s="55">
        <f t="shared" si="46"/>
        <v>0</v>
      </c>
      <c r="L539" s="56"/>
      <c r="M539" s="44"/>
      <c r="N539" s="44"/>
      <c r="O539" s="44"/>
      <c r="P539" s="44"/>
      <c r="Q539" s="44"/>
    </row>
    <row r="540" spans="1:17" ht="24" customHeight="1">
      <c r="A540" s="98" t="s">
        <v>544</v>
      </c>
      <c r="B540" s="99" t="s">
        <v>13</v>
      </c>
      <c r="C540" s="96">
        <v>44764</v>
      </c>
      <c r="D540" s="97">
        <v>44552</v>
      </c>
      <c r="E540" s="97" t="s">
        <v>961</v>
      </c>
      <c r="F540" s="103">
        <v>2500000</v>
      </c>
      <c r="G540" s="55"/>
      <c r="H540" s="55">
        <f t="shared" si="43"/>
        <v>0</v>
      </c>
      <c r="I540" s="55">
        <f t="shared" si="44"/>
        <v>0</v>
      </c>
      <c r="J540" s="55">
        <f t="shared" si="45"/>
        <v>0</v>
      </c>
      <c r="K540" s="55">
        <f t="shared" si="46"/>
        <v>0</v>
      </c>
      <c r="L540" s="56"/>
      <c r="M540" s="44"/>
      <c r="N540" s="44"/>
      <c r="O540" s="44"/>
      <c r="P540" s="44"/>
      <c r="Q540" s="44"/>
    </row>
    <row r="541" spans="1:17" ht="24" customHeight="1">
      <c r="A541" s="98" t="s">
        <v>545</v>
      </c>
      <c r="B541" s="99" t="s">
        <v>6</v>
      </c>
      <c r="C541" s="96">
        <v>44764</v>
      </c>
      <c r="D541" s="97">
        <v>44552</v>
      </c>
      <c r="E541" s="97" t="s">
        <v>961</v>
      </c>
      <c r="F541" s="103">
        <v>4110000</v>
      </c>
      <c r="G541" s="55"/>
      <c r="H541" s="55">
        <f t="shared" si="43"/>
        <v>0</v>
      </c>
      <c r="I541" s="55">
        <f t="shared" si="44"/>
        <v>0</v>
      </c>
      <c r="J541" s="55">
        <f t="shared" si="45"/>
        <v>0</v>
      </c>
      <c r="K541" s="55">
        <f t="shared" si="46"/>
        <v>0</v>
      </c>
      <c r="L541" s="56"/>
      <c r="M541" s="44"/>
      <c r="N541" s="44"/>
      <c r="O541" s="44"/>
      <c r="P541" s="44"/>
      <c r="Q541" s="44"/>
    </row>
    <row r="542" spans="1:17" ht="24" customHeight="1">
      <c r="A542" s="98" t="s">
        <v>548</v>
      </c>
      <c r="B542" s="99" t="s">
        <v>6</v>
      </c>
      <c r="C542" s="96">
        <v>44764</v>
      </c>
      <c r="D542" s="97">
        <v>44553</v>
      </c>
      <c r="E542" s="97" t="s">
        <v>961</v>
      </c>
      <c r="F542" s="103">
        <v>125000</v>
      </c>
      <c r="G542" s="55"/>
      <c r="H542" s="55">
        <f t="shared" si="43"/>
        <v>0</v>
      </c>
      <c r="I542" s="55">
        <f t="shared" si="44"/>
        <v>0</v>
      </c>
      <c r="J542" s="55">
        <f t="shared" si="45"/>
        <v>0</v>
      </c>
      <c r="K542" s="55">
        <f t="shared" si="46"/>
        <v>0</v>
      </c>
      <c r="L542" s="56"/>
      <c r="M542" s="44"/>
      <c r="N542" s="44"/>
      <c r="O542" s="44"/>
      <c r="P542" s="44"/>
      <c r="Q542" s="44"/>
    </row>
    <row r="543" spans="1:17" ht="24" customHeight="1">
      <c r="A543" s="98" t="s">
        <v>546</v>
      </c>
      <c r="B543" s="99" t="s">
        <v>27</v>
      </c>
      <c r="C543" s="96">
        <v>44764</v>
      </c>
      <c r="D543" s="97">
        <v>44553</v>
      </c>
      <c r="E543" s="97" t="s">
        <v>961</v>
      </c>
      <c r="F543" s="103">
        <v>50454.85</v>
      </c>
      <c r="G543" s="55"/>
      <c r="H543" s="55">
        <f t="shared" si="43"/>
        <v>0</v>
      </c>
      <c r="I543" s="55">
        <f t="shared" si="44"/>
        <v>0</v>
      </c>
      <c r="J543" s="55">
        <f t="shared" si="45"/>
        <v>0</v>
      </c>
      <c r="K543" s="55">
        <f t="shared" si="46"/>
        <v>0</v>
      </c>
      <c r="L543" s="56"/>
      <c r="M543" s="44"/>
      <c r="N543" s="44"/>
      <c r="O543" s="44"/>
      <c r="P543" s="44"/>
      <c r="Q543" s="44"/>
    </row>
    <row r="544" spans="1:17" ht="24" customHeight="1">
      <c r="A544" s="98" t="s">
        <v>547</v>
      </c>
      <c r="B544" s="99" t="s">
        <v>13</v>
      </c>
      <c r="C544" s="96">
        <v>44764</v>
      </c>
      <c r="D544" s="97">
        <v>44553</v>
      </c>
      <c r="E544" s="97" t="s">
        <v>961</v>
      </c>
      <c r="F544" s="103">
        <v>50793.19</v>
      </c>
      <c r="G544" s="55"/>
      <c r="H544" s="55">
        <f t="shared" si="43"/>
        <v>0</v>
      </c>
      <c r="I544" s="55">
        <f t="shared" si="44"/>
        <v>0</v>
      </c>
      <c r="J544" s="55">
        <f t="shared" si="45"/>
        <v>0</v>
      </c>
      <c r="K544" s="55">
        <f t="shared" si="46"/>
        <v>0</v>
      </c>
      <c r="L544" s="56"/>
      <c r="M544" s="44"/>
      <c r="N544" s="44"/>
      <c r="O544" s="44"/>
      <c r="P544" s="44"/>
      <c r="Q544" s="44"/>
    </row>
    <row r="545" spans="1:17" ht="24" customHeight="1">
      <c r="A545" s="98" t="s">
        <v>549</v>
      </c>
      <c r="B545" s="99" t="s">
        <v>6</v>
      </c>
      <c r="C545" s="96">
        <v>44764</v>
      </c>
      <c r="D545" s="97">
        <v>44558</v>
      </c>
      <c r="E545" s="97" t="s">
        <v>961</v>
      </c>
      <c r="F545" s="103">
        <v>100139.97</v>
      </c>
      <c r="G545" s="55"/>
      <c r="H545" s="55">
        <f t="shared" si="43"/>
        <v>0</v>
      </c>
      <c r="I545" s="55">
        <f t="shared" si="44"/>
        <v>0</v>
      </c>
      <c r="J545" s="55">
        <f t="shared" si="45"/>
        <v>0</v>
      </c>
      <c r="K545" s="55">
        <f t="shared" si="46"/>
        <v>0</v>
      </c>
      <c r="L545" s="56"/>
      <c r="M545" s="44"/>
      <c r="N545" s="44"/>
      <c r="O545" s="44"/>
      <c r="P545" s="44"/>
      <c r="Q545" s="44"/>
    </row>
    <row r="546" spans="1:17" ht="24" customHeight="1">
      <c r="A546" s="98" t="s">
        <v>550</v>
      </c>
      <c r="B546" s="99" t="s">
        <v>15</v>
      </c>
      <c r="C546" s="96">
        <v>44764</v>
      </c>
      <c r="D546" s="97">
        <v>44565</v>
      </c>
      <c r="E546" s="97" t="s">
        <v>961</v>
      </c>
      <c r="F546" s="103">
        <v>50000</v>
      </c>
      <c r="G546" s="55"/>
      <c r="H546" s="55">
        <f t="shared" si="43"/>
        <v>0</v>
      </c>
      <c r="I546" s="55">
        <f t="shared" si="44"/>
        <v>0</v>
      </c>
      <c r="J546" s="55">
        <f t="shared" si="45"/>
        <v>0</v>
      </c>
      <c r="K546" s="55">
        <f t="shared" si="46"/>
        <v>0</v>
      </c>
      <c r="L546" s="56"/>
      <c r="M546" s="44"/>
      <c r="N546" s="44"/>
      <c r="O546" s="44"/>
      <c r="P546" s="44"/>
      <c r="Q546" s="44"/>
    </row>
    <row r="547" spans="1:17" ht="24" customHeight="1">
      <c r="A547" s="98" t="s">
        <v>551</v>
      </c>
      <c r="B547" s="99" t="s">
        <v>38</v>
      </c>
      <c r="C547" s="96">
        <v>44764</v>
      </c>
      <c r="D547" s="97">
        <v>44567</v>
      </c>
      <c r="E547" s="97" t="s">
        <v>961</v>
      </c>
      <c r="F547" s="103">
        <v>7500000</v>
      </c>
      <c r="G547" s="55"/>
      <c r="H547" s="55">
        <f t="shared" si="43"/>
        <v>0</v>
      </c>
      <c r="I547" s="55">
        <f t="shared" si="44"/>
        <v>0</v>
      </c>
      <c r="J547" s="55">
        <f t="shared" si="45"/>
        <v>0</v>
      </c>
      <c r="K547" s="55">
        <f t="shared" si="46"/>
        <v>0</v>
      </c>
      <c r="L547" s="56"/>
      <c r="M547" s="44"/>
      <c r="N547" s="44"/>
      <c r="O547" s="44"/>
      <c r="P547" s="44"/>
      <c r="Q547" s="44"/>
    </row>
    <row r="548" spans="1:17" ht="24" customHeight="1">
      <c r="A548" s="98" t="s">
        <v>552</v>
      </c>
      <c r="B548" s="99" t="s">
        <v>6</v>
      </c>
      <c r="C548" s="96">
        <v>44764</v>
      </c>
      <c r="D548" s="97">
        <v>44571</v>
      </c>
      <c r="E548" s="97" t="s">
        <v>961</v>
      </c>
      <c r="F548" s="103">
        <v>54583.1</v>
      </c>
      <c r="G548" s="55"/>
      <c r="H548" s="55">
        <f t="shared" si="43"/>
        <v>0</v>
      </c>
      <c r="I548" s="55">
        <f t="shared" si="44"/>
        <v>0</v>
      </c>
      <c r="J548" s="55">
        <f t="shared" si="45"/>
        <v>0</v>
      </c>
      <c r="K548" s="55">
        <f t="shared" si="46"/>
        <v>0</v>
      </c>
      <c r="L548" s="56"/>
      <c r="M548" s="44"/>
      <c r="N548" s="44"/>
      <c r="O548" s="44"/>
      <c r="P548" s="44"/>
      <c r="Q548" s="44"/>
    </row>
    <row r="549" spans="1:17" ht="24" customHeight="1">
      <c r="A549" s="98" t="s">
        <v>554</v>
      </c>
      <c r="B549" s="99" t="s">
        <v>38</v>
      </c>
      <c r="C549" s="96">
        <v>44764</v>
      </c>
      <c r="D549" s="97">
        <v>44574</v>
      </c>
      <c r="E549" s="97" t="s">
        <v>961</v>
      </c>
      <c r="F549" s="103">
        <v>75000</v>
      </c>
      <c r="G549" s="55"/>
      <c r="H549" s="55">
        <f t="shared" si="43"/>
        <v>0</v>
      </c>
      <c r="I549" s="55">
        <f t="shared" si="44"/>
        <v>0</v>
      </c>
      <c r="J549" s="55">
        <f t="shared" si="45"/>
        <v>0</v>
      </c>
      <c r="K549" s="55">
        <f t="shared" si="46"/>
        <v>0</v>
      </c>
      <c r="L549" s="56"/>
      <c r="M549" s="44"/>
      <c r="N549" s="44"/>
      <c r="O549" s="44"/>
      <c r="P549" s="44"/>
      <c r="Q549" s="44"/>
    </row>
    <row r="550" spans="1:17" ht="24" customHeight="1">
      <c r="A550" s="98" t="s">
        <v>553</v>
      </c>
      <c r="B550" s="99" t="s">
        <v>19</v>
      </c>
      <c r="C550" s="96">
        <v>44764</v>
      </c>
      <c r="D550" s="97">
        <v>44574</v>
      </c>
      <c r="E550" s="97" t="s">
        <v>961</v>
      </c>
      <c r="F550" s="103">
        <v>250000</v>
      </c>
      <c r="G550" s="55"/>
      <c r="H550" s="55">
        <f t="shared" si="43"/>
        <v>0</v>
      </c>
      <c r="I550" s="55">
        <f t="shared" si="44"/>
        <v>0</v>
      </c>
      <c r="J550" s="55">
        <f t="shared" si="45"/>
        <v>0</v>
      </c>
      <c r="K550" s="55">
        <f t="shared" si="46"/>
        <v>0</v>
      </c>
      <c r="L550" s="56"/>
      <c r="M550" s="44"/>
      <c r="N550" s="44"/>
      <c r="O550" s="44"/>
      <c r="P550" s="44"/>
      <c r="Q550" s="44"/>
    </row>
    <row r="551" spans="1:17" ht="24" customHeight="1">
      <c r="A551" s="98" t="s">
        <v>555</v>
      </c>
      <c r="B551" s="99" t="s">
        <v>8</v>
      </c>
      <c r="C551" s="96">
        <v>44764</v>
      </c>
      <c r="D551" s="97">
        <v>44574</v>
      </c>
      <c r="E551" s="97" t="s">
        <v>961</v>
      </c>
      <c r="F551" s="103">
        <v>50000</v>
      </c>
      <c r="G551" s="55"/>
      <c r="H551" s="55">
        <f t="shared" si="43"/>
        <v>0</v>
      </c>
      <c r="I551" s="55">
        <f t="shared" si="44"/>
        <v>0</v>
      </c>
      <c r="J551" s="55">
        <f t="shared" si="45"/>
        <v>0</v>
      </c>
      <c r="K551" s="55">
        <f t="shared" si="46"/>
        <v>0</v>
      </c>
      <c r="L551" s="56"/>
      <c r="M551" s="44"/>
      <c r="N551" s="44"/>
      <c r="O551" s="44"/>
      <c r="P551" s="44"/>
      <c r="Q551" s="44"/>
    </row>
    <row r="552" spans="1:17" ht="24" customHeight="1">
      <c r="A552" s="98" t="s">
        <v>556</v>
      </c>
      <c r="B552" s="99" t="s">
        <v>13</v>
      </c>
      <c r="C552" s="96">
        <v>44764</v>
      </c>
      <c r="D552" s="97">
        <v>44575</v>
      </c>
      <c r="E552" s="97" t="s">
        <v>961</v>
      </c>
      <c r="F552" s="103">
        <v>197500</v>
      </c>
      <c r="G552" s="55"/>
      <c r="H552" s="55">
        <f t="shared" si="43"/>
        <v>0</v>
      </c>
      <c r="I552" s="55">
        <f t="shared" si="44"/>
        <v>0</v>
      </c>
      <c r="J552" s="55">
        <f t="shared" si="45"/>
        <v>0</v>
      </c>
      <c r="K552" s="55">
        <f t="shared" si="46"/>
        <v>0</v>
      </c>
      <c r="L552" s="56"/>
      <c r="M552" s="44"/>
      <c r="N552" s="44"/>
      <c r="O552" s="44"/>
      <c r="P552" s="44"/>
      <c r="Q552" s="44"/>
    </row>
    <row r="553" spans="1:17" ht="24" customHeight="1">
      <c r="A553" s="98" t="s">
        <v>558</v>
      </c>
      <c r="B553" s="99" t="s">
        <v>13</v>
      </c>
      <c r="C553" s="96">
        <v>44764</v>
      </c>
      <c r="D553" s="97">
        <v>44575</v>
      </c>
      <c r="E553" s="97" t="s">
        <v>961</v>
      </c>
      <c r="F553" s="103">
        <v>50000</v>
      </c>
      <c r="G553" s="55"/>
      <c r="H553" s="55">
        <f t="shared" si="43"/>
        <v>0</v>
      </c>
      <c r="I553" s="55">
        <f t="shared" si="44"/>
        <v>0</v>
      </c>
      <c r="J553" s="55">
        <f t="shared" si="45"/>
        <v>0</v>
      </c>
      <c r="K553" s="55">
        <f t="shared" si="46"/>
        <v>0</v>
      </c>
      <c r="L553" s="56"/>
      <c r="M553" s="44"/>
      <c r="N553" s="44"/>
      <c r="O553" s="44"/>
      <c r="P553" s="44"/>
      <c r="Q553" s="44"/>
    </row>
    <row r="554" spans="1:17" ht="24" customHeight="1">
      <c r="A554" s="98" t="s">
        <v>557</v>
      </c>
      <c r="B554" s="99" t="s">
        <v>13</v>
      </c>
      <c r="C554" s="96">
        <v>44764</v>
      </c>
      <c r="D554" s="97">
        <v>44575</v>
      </c>
      <c r="E554" s="97" t="s">
        <v>961</v>
      </c>
      <c r="F554" s="103">
        <v>50000</v>
      </c>
      <c r="G554" s="55"/>
      <c r="H554" s="55">
        <f t="shared" si="43"/>
        <v>0</v>
      </c>
      <c r="I554" s="55">
        <f t="shared" si="44"/>
        <v>0</v>
      </c>
      <c r="J554" s="55">
        <f t="shared" si="45"/>
        <v>0</v>
      </c>
      <c r="K554" s="55">
        <f t="shared" si="46"/>
        <v>0</v>
      </c>
      <c r="L554" s="56"/>
      <c r="M554" s="44"/>
      <c r="N554" s="44"/>
      <c r="O554" s="44"/>
      <c r="P554" s="44"/>
      <c r="Q554" s="44"/>
    </row>
    <row r="555" spans="1:17" ht="24" customHeight="1">
      <c r="A555" s="98" t="s">
        <v>560</v>
      </c>
      <c r="B555" s="99" t="s">
        <v>19</v>
      </c>
      <c r="C555" s="96">
        <v>44764</v>
      </c>
      <c r="D555" s="97">
        <v>44579</v>
      </c>
      <c r="E555" s="97" t="s">
        <v>961</v>
      </c>
      <c r="F555" s="103">
        <v>375000</v>
      </c>
      <c r="G555" s="55"/>
      <c r="H555" s="55">
        <f t="shared" si="43"/>
        <v>0</v>
      </c>
      <c r="I555" s="55">
        <f t="shared" si="44"/>
        <v>0</v>
      </c>
      <c r="J555" s="55">
        <f t="shared" si="45"/>
        <v>0</v>
      </c>
      <c r="K555" s="55">
        <f t="shared" si="46"/>
        <v>0</v>
      </c>
      <c r="L555" s="56"/>
      <c r="M555" s="44"/>
      <c r="N555" s="44"/>
      <c r="O555" s="44"/>
      <c r="P555" s="44"/>
      <c r="Q555" s="44"/>
    </row>
    <row r="556" spans="1:17" ht="24" customHeight="1">
      <c r="A556" s="98" t="s">
        <v>559</v>
      </c>
      <c r="B556" s="99" t="s">
        <v>19</v>
      </c>
      <c r="C556" s="96">
        <v>44764</v>
      </c>
      <c r="D556" s="97">
        <v>44579</v>
      </c>
      <c r="E556" s="97" t="s">
        <v>961</v>
      </c>
      <c r="F556" s="103">
        <v>375000</v>
      </c>
      <c r="G556" s="55"/>
      <c r="H556" s="55">
        <f t="shared" si="43"/>
        <v>0</v>
      </c>
      <c r="I556" s="55">
        <f t="shared" si="44"/>
        <v>0</v>
      </c>
      <c r="J556" s="55">
        <f t="shared" si="45"/>
        <v>0</v>
      </c>
      <c r="K556" s="55">
        <f t="shared" si="46"/>
        <v>0</v>
      </c>
      <c r="L556" s="56"/>
      <c r="M556" s="44"/>
      <c r="N556" s="44"/>
      <c r="O556" s="44"/>
      <c r="P556" s="44"/>
      <c r="Q556" s="44"/>
    </row>
    <row r="557" spans="1:17" ht="24" customHeight="1">
      <c r="A557" s="98" t="s">
        <v>562</v>
      </c>
      <c r="B557" s="99" t="s">
        <v>6</v>
      </c>
      <c r="C557" s="96">
        <v>44764</v>
      </c>
      <c r="D557" s="97">
        <v>44580</v>
      </c>
      <c r="E557" s="97" t="s">
        <v>961</v>
      </c>
      <c r="F557" s="103">
        <v>4077382.33</v>
      </c>
      <c r="G557" s="55"/>
      <c r="H557" s="55">
        <f t="shared" si="43"/>
        <v>0</v>
      </c>
      <c r="I557" s="55">
        <f t="shared" si="44"/>
        <v>0</v>
      </c>
      <c r="J557" s="55">
        <f t="shared" si="45"/>
        <v>0</v>
      </c>
      <c r="K557" s="55">
        <f t="shared" si="46"/>
        <v>0</v>
      </c>
      <c r="L557" s="56"/>
      <c r="M557" s="44"/>
      <c r="N557" s="44"/>
      <c r="O557" s="44"/>
      <c r="P557" s="44"/>
      <c r="Q557" s="44"/>
    </row>
    <row r="558" spans="1:17" ht="24" customHeight="1">
      <c r="A558" s="98" t="s">
        <v>561</v>
      </c>
      <c r="B558" s="99" t="s">
        <v>38</v>
      </c>
      <c r="C558" s="96">
        <v>44764</v>
      </c>
      <c r="D558" s="97">
        <v>44580</v>
      </c>
      <c r="E558" s="97" t="s">
        <v>961</v>
      </c>
      <c r="F558" s="103">
        <v>250000</v>
      </c>
      <c r="G558" s="55"/>
      <c r="H558" s="55">
        <f t="shared" si="43"/>
        <v>0</v>
      </c>
      <c r="I558" s="55">
        <f t="shared" si="44"/>
        <v>0</v>
      </c>
      <c r="J558" s="55">
        <f t="shared" si="45"/>
        <v>0</v>
      </c>
      <c r="K558" s="55">
        <f t="shared" si="46"/>
        <v>0</v>
      </c>
      <c r="L558" s="56"/>
      <c r="M558" s="44"/>
      <c r="N558" s="44"/>
      <c r="O558" s="44"/>
      <c r="P558" s="44"/>
      <c r="Q558" s="44"/>
    </row>
    <row r="559" spans="1:17" ht="24" customHeight="1">
      <c r="A559" s="98" t="s">
        <v>565</v>
      </c>
      <c r="B559" s="99" t="s">
        <v>19</v>
      </c>
      <c r="C559" s="96">
        <v>44764</v>
      </c>
      <c r="D559" s="97">
        <v>44581</v>
      </c>
      <c r="E559" s="97" t="s">
        <v>961</v>
      </c>
      <c r="F559" s="103">
        <v>125000</v>
      </c>
      <c r="G559" s="55"/>
      <c r="H559" s="55">
        <f t="shared" si="43"/>
        <v>0</v>
      </c>
      <c r="I559" s="55">
        <f t="shared" si="44"/>
        <v>0</v>
      </c>
      <c r="J559" s="55">
        <f t="shared" si="45"/>
        <v>0</v>
      </c>
      <c r="K559" s="55">
        <f t="shared" si="46"/>
        <v>0</v>
      </c>
      <c r="L559" s="56"/>
      <c r="M559" s="44"/>
      <c r="N559" s="44"/>
      <c r="O559" s="44"/>
      <c r="P559" s="44"/>
      <c r="Q559" s="44"/>
    </row>
    <row r="560" spans="1:17" ht="24" customHeight="1">
      <c r="A560" s="98" t="s">
        <v>564</v>
      </c>
      <c r="B560" s="99" t="s">
        <v>38</v>
      </c>
      <c r="C560" s="96">
        <v>44764</v>
      </c>
      <c r="D560" s="97">
        <v>44581</v>
      </c>
      <c r="E560" s="97" t="s">
        <v>961</v>
      </c>
      <c r="F560" s="103">
        <v>50000</v>
      </c>
      <c r="G560" s="55"/>
      <c r="H560" s="55">
        <f t="shared" si="43"/>
        <v>0</v>
      </c>
      <c r="I560" s="55">
        <f t="shared" si="44"/>
        <v>0</v>
      </c>
      <c r="J560" s="55">
        <f t="shared" si="45"/>
        <v>0</v>
      </c>
      <c r="K560" s="55">
        <f t="shared" si="46"/>
        <v>0</v>
      </c>
      <c r="L560" s="56"/>
      <c r="M560" s="44"/>
      <c r="N560" s="44"/>
      <c r="O560" s="44"/>
      <c r="P560" s="44"/>
      <c r="Q560" s="44"/>
    </row>
    <row r="561" spans="1:17" ht="24" customHeight="1">
      <c r="A561" s="98" t="s">
        <v>563</v>
      </c>
      <c r="B561" s="99" t="s">
        <v>38</v>
      </c>
      <c r="C561" s="96">
        <v>44764</v>
      </c>
      <c r="D561" s="97">
        <v>44581</v>
      </c>
      <c r="E561" s="97" t="s">
        <v>961</v>
      </c>
      <c r="F561" s="103">
        <v>50000</v>
      </c>
      <c r="G561" s="55"/>
      <c r="H561" s="55">
        <f t="shared" si="43"/>
        <v>0</v>
      </c>
      <c r="I561" s="55">
        <f t="shared" si="44"/>
        <v>0</v>
      </c>
      <c r="J561" s="55">
        <f t="shared" si="45"/>
        <v>0</v>
      </c>
      <c r="K561" s="55">
        <f t="shared" si="46"/>
        <v>0</v>
      </c>
      <c r="L561" s="56"/>
      <c r="M561" s="44"/>
      <c r="N561" s="44"/>
      <c r="O561" s="44"/>
      <c r="P561" s="44"/>
      <c r="Q561" s="44"/>
    </row>
    <row r="562" spans="1:17" ht="24" customHeight="1">
      <c r="A562" s="98" t="s">
        <v>566</v>
      </c>
      <c r="B562" s="99" t="s">
        <v>6</v>
      </c>
      <c r="C562" s="96">
        <v>44764</v>
      </c>
      <c r="D562" s="97">
        <v>44582</v>
      </c>
      <c r="E562" s="97" t="s">
        <v>961</v>
      </c>
      <c r="F562" s="103">
        <v>461308.84</v>
      </c>
      <c r="G562" s="55"/>
      <c r="H562" s="55">
        <f t="shared" si="43"/>
        <v>0</v>
      </c>
      <c r="I562" s="55">
        <f t="shared" si="44"/>
        <v>0</v>
      </c>
      <c r="J562" s="55">
        <f t="shared" si="45"/>
        <v>0</v>
      </c>
      <c r="K562" s="55">
        <f t="shared" si="46"/>
        <v>0</v>
      </c>
      <c r="L562" s="56"/>
      <c r="M562" s="44"/>
      <c r="N562" s="44"/>
      <c r="O562" s="44"/>
      <c r="P562" s="44"/>
      <c r="Q562" s="44"/>
    </row>
    <row r="563" spans="1:17" ht="24" customHeight="1">
      <c r="A563" s="98" t="s">
        <v>567</v>
      </c>
      <c r="B563" s="99" t="s">
        <v>15</v>
      </c>
      <c r="C563" s="96">
        <v>44764</v>
      </c>
      <c r="D563" s="97">
        <v>44586</v>
      </c>
      <c r="E563" s="97" t="s">
        <v>961</v>
      </c>
      <c r="F563" s="103">
        <v>67500</v>
      </c>
      <c r="G563" s="55"/>
      <c r="H563" s="55">
        <f t="shared" si="43"/>
        <v>0</v>
      </c>
      <c r="I563" s="55">
        <f t="shared" si="44"/>
        <v>0</v>
      </c>
      <c r="J563" s="55">
        <f t="shared" si="45"/>
        <v>0</v>
      </c>
      <c r="K563" s="55">
        <f t="shared" si="46"/>
        <v>0</v>
      </c>
      <c r="L563" s="56"/>
      <c r="M563" s="44"/>
      <c r="N563" s="44"/>
      <c r="O563" s="44"/>
      <c r="P563" s="44"/>
      <c r="Q563" s="44"/>
    </row>
    <row r="564" spans="1:17" ht="24" customHeight="1">
      <c r="A564" s="98" t="s">
        <v>568</v>
      </c>
      <c r="B564" s="99" t="s">
        <v>6</v>
      </c>
      <c r="C564" s="96">
        <v>44764</v>
      </c>
      <c r="D564" s="97">
        <v>44588</v>
      </c>
      <c r="E564" s="97" t="s">
        <v>961</v>
      </c>
      <c r="F564" s="103">
        <v>68113</v>
      </c>
      <c r="G564" s="55"/>
      <c r="H564" s="55">
        <f t="shared" si="43"/>
        <v>0</v>
      </c>
      <c r="I564" s="55">
        <f t="shared" si="44"/>
        <v>0</v>
      </c>
      <c r="J564" s="55">
        <f t="shared" si="45"/>
        <v>0</v>
      </c>
      <c r="K564" s="55">
        <f t="shared" si="46"/>
        <v>0</v>
      </c>
      <c r="L564" s="56"/>
      <c r="M564" s="44"/>
      <c r="N564" s="44"/>
      <c r="O564" s="44"/>
      <c r="P564" s="44"/>
      <c r="Q564" s="44"/>
    </row>
    <row r="565" spans="1:17" ht="24" customHeight="1">
      <c r="A565" s="98" t="s">
        <v>569</v>
      </c>
      <c r="B565" s="99" t="s">
        <v>38</v>
      </c>
      <c r="C565" s="96">
        <v>44764</v>
      </c>
      <c r="D565" s="97">
        <v>44594</v>
      </c>
      <c r="E565" s="97" t="s">
        <v>961</v>
      </c>
      <c r="F565" s="103">
        <v>50000</v>
      </c>
      <c r="G565" s="55"/>
      <c r="H565" s="55">
        <f t="shared" si="43"/>
        <v>0</v>
      </c>
      <c r="I565" s="55">
        <f t="shared" si="44"/>
        <v>0</v>
      </c>
      <c r="J565" s="55">
        <f t="shared" si="45"/>
        <v>0</v>
      </c>
      <c r="K565" s="55">
        <f t="shared" si="46"/>
        <v>0</v>
      </c>
      <c r="L565" s="56"/>
      <c r="M565" s="44"/>
      <c r="N565" s="44"/>
      <c r="O565" s="44"/>
      <c r="P565" s="44"/>
      <c r="Q565" s="44"/>
    </row>
    <row r="566" spans="1:17" ht="24" customHeight="1">
      <c r="A566" s="98" t="s">
        <v>571</v>
      </c>
      <c r="B566" s="99" t="s">
        <v>15</v>
      </c>
      <c r="C566" s="96">
        <v>44764</v>
      </c>
      <c r="D566" s="97">
        <v>44596</v>
      </c>
      <c r="E566" s="97" t="s">
        <v>961</v>
      </c>
      <c r="F566" s="103">
        <v>50000</v>
      </c>
      <c r="G566" s="55"/>
      <c r="H566" s="55">
        <f t="shared" si="43"/>
        <v>0</v>
      </c>
      <c r="I566" s="55">
        <f t="shared" si="44"/>
        <v>0</v>
      </c>
      <c r="J566" s="55">
        <f t="shared" si="45"/>
        <v>0</v>
      </c>
      <c r="K566" s="55">
        <f t="shared" si="46"/>
        <v>0</v>
      </c>
      <c r="L566" s="56"/>
      <c r="M566" s="44"/>
      <c r="N566" s="44"/>
      <c r="O566" s="44"/>
      <c r="P566" s="44"/>
      <c r="Q566" s="44"/>
    </row>
    <row r="567" spans="1:17" ht="24" customHeight="1">
      <c r="A567" s="98" t="s">
        <v>572</v>
      </c>
      <c r="B567" s="99" t="s">
        <v>19</v>
      </c>
      <c r="C567" s="96">
        <v>44764</v>
      </c>
      <c r="D567" s="97">
        <v>44599</v>
      </c>
      <c r="E567" s="97" t="s">
        <v>961</v>
      </c>
      <c r="F567" s="103">
        <v>963963</v>
      </c>
      <c r="G567" s="55"/>
      <c r="H567" s="55">
        <f t="shared" si="43"/>
        <v>0</v>
      </c>
      <c r="I567" s="55">
        <f t="shared" si="44"/>
        <v>0</v>
      </c>
      <c r="J567" s="55">
        <f t="shared" si="45"/>
        <v>0</v>
      </c>
      <c r="K567" s="55">
        <f t="shared" si="46"/>
        <v>0</v>
      </c>
      <c r="L567" s="56"/>
      <c r="M567" s="44"/>
      <c r="N567" s="44"/>
      <c r="O567" s="44"/>
      <c r="P567" s="44"/>
      <c r="Q567" s="44"/>
    </row>
    <row r="568" spans="1:17" ht="24" customHeight="1">
      <c r="A568" s="98" t="s">
        <v>574</v>
      </c>
      <c r="B568" s="99" t="s">
        <v>6</v>
      </c>
      <c r="C568" s="96">
        <v>44764</v>
      </c>
      <c r="D568" s="97">
        <v>44600</v>
      </c>
      <c r="E568" s="97" t="s">
        <v>961</v>
      </c>
      <c r="F568" s="103">
        <v>100000</v>
      </c>
      <c r="G568" s="55"/>
      <c r="H568" s="55">
        <f t="shared" si="43"/>
        <v>0</v>
      </c>
      <c r="I568" s="55">
        <f t="shared" si="44"/>
        <v>0</v>
      </c>
      <c r="J568" s="55">
        <f t="shared" si="45"/>
        <v>0</v>
      </c>
      <c r="K568" s="55">
        <f t="shared" si="46"/>
        <v>0</v>
      </c>
      <c r="L568" s="56"/>
      <c r="M568" s="44"/>
      <c r="N568" s="44"/>
      <c r="O568" s="44"/>
      <c r="P568" s="44"/>
      <c r="Q568" s="44"/>
    </row>
    <row r="569" spans="1:17" ht="24" customHeight="1">
      <c r="A569" s="98" t="s">
        <v>573</v>
      </c>
      <c r="B569" s="99" t="s">
        <v>19</v>
      </c>
      <c r="C569" s="96">
        <v>44764</v>
      </c>
      <c r="D569" s="97">
        <v>44600</v>
      </c>
      <c r="E569" s="97" t="s">
        <v>961</v>
      </c>
      <c r="F569" s="103">
        <v>150000</v>
      </c>
      <c r="G569" s="55"/>
      <c r="H569" s="55">
        <f t="shared" si="43"/>
        <v>0</v>
      </c>
      <c r="I569" s="55">
        <f t="shared" si="44"/>
        <v>0</v>
      </c>
      <c r="J569" s="55">
        <f t="shared" si="45"/>
        <v>0</v>
      </c>
      <c r="K569" s="55">
        <f t="shared" si="46"/>
        <v>0</v>
      </c>
      <c r="L569" s="56"/>
      <c r="M569" s="44"/>
      <c r="N569" s="44"/>
      <c r="O569" s="44"/>
      <c r="P569" s="44"/>
      <c r="Q569" s="44"/>
    </row>
    <row r="570" spans="1:17" ht="24" customHeight="1">
      <c r="A570" s="98" t="s">
        <v>575</v>
      </c>
      <c r="B570" s="99" t="s">
        <v>19</v>
      </c>
      <c r="C570" s="96">
        <v>44764</v>
      </c>
      <c r="D570" s="97">
        <v>44601</v>
      </c>
      <c r="E570" s="97" t="s">
        <v>961</v>
      </c>
      <c r="F570" s="103">
        <v>50000</v>
      </c>
      <c r="G570" s="55"/>
      <c r="H570" s="55">
        <f t="shared" si="43"/>
        <v>0</v>
      </c>
      <c r="I570" s="55">
        <f t="shared" si="44"/>
        <v>0</v>
      </c>
      <c r="J570" s="55">
        <f t="shared" si="45"/>
        <v>0</v>
      </c>
      <c r="K570" s="55">
        <f t="shared" si="46"/>
        <v>0</v>
      </c>
      <c r="L570" s="56"/>
      <c r="M570" s="44"/>
      <c r="N570" s="44"/>
      <c r="O570" s="44"/>
      <c r="P570" s="44"/>
      <c r="Q570" s="44"/>
    </row>
    <row r="571" spans="1:17" ht="24" customHeight="1">
      <c r="A571" s="98" t="s">
        <v>576</v>
      </c>
      <c r="B571" s="99" t="s">
        <v>6</v>
      </c>
      <c r="C571" s="96">
        <v>44764</v>
      </c>
      <c r="D571" s="97">
        <v>44607</v>
      </c>
      <c r="E571" s="97" t="s">
        <v>961</v>
      </c>
      <c r="F571" s="103">
        <v>250000</v>
      </c>
      <c r="G571" s="55"/>
      <c r="H571" s="55">
        <f t="shared" si="43"/>
        <v>0</v>
      </c>
      <c r="I571" s="55">
        <f t="shared" si="44"/>
        <v>0</v>
      </c>
      <c r="J571" s="55">
        <f t="shared" si="45"/>
        <v>0</v>
      </c>
      <c r="K571" s="55">
        <f t="shared" si="46"/>
        <v>0</v>
      </c>
      <c r="L571" s="56"/>
      <c r="M571" s="44"/>
      <c r="N571" s="44"/>
      <c r="O571" s="44"/>
      <c r="P571" s="44"/>
      <c r="Q571" s="44"/>
    </row>
    <row r="572" spans="1:17" ht="24" customHeight="1">
      <c r="A572" s="98" t="s">
        <v>577</v>
      </c>
      <c r="B572" s="99" t="s">
        <v>8</v>
      </c>
      <c r="C572" s="96">
        <v>44764</v>
      </c>
      <c r="D572" s="97">
        <v>44615</v>
      </c>
      <c r="E572" s="97" t="s">
        <v>961</v>
      </c>
      <c r="F572" s="103">
        <v>3757896.75</v>
      </c>
      <c r="G572" s="55"/>
      <c r="H572" s="55">
        <f t="shared" si="43"/>
        <v>0</v>
      </c>
      <c r="I572" s="55">
        <f t="shared" si="44"/>
        <v>0</v>
      </c>
      <c r="J572" s="55">
        <f t="shared" si="45"/>
        <v>0</v>
      </c>
      <c r="K572" s="55">
        <f t="shared" si="46"/>
        <v>0</v>
      </c>
      <c r="L572" s="56"/>
      <c r="M572" s="44"/>
      <c r="N572" s="44"/>
      <c r="O572" s="44"/>
      <c r="P572" s="44"/>
      <c r="Q572" s="44"/>
    </row>
    <row r="573" spans="1:17" ht="24" customHeight="1">
      <c r="A573" s="98" t="s">
        <v>578</v>
      </c>
      <c r="B573" s="99" t="s">
        <v>13</v>
      </c>
      <c r="C573" s="96">
        <v>44764</v>
      </c>
      <c r="D573" s="97">
        <v>44617</v>
      </c>
      <c r="E573" s="97" t="s">
        <v>961</v>
      </c>
      <c r="F573" s="103">
        <v>100000</v>
      </c>
      <c r="G573" s="55"/>
      <c r="H573" s="55">
        <f t="shared" si="43"/>
        <v>0</v>
      </c>
      <c r="I573" s="55">
        <f t="shared" si="44"/>
        <v>0</v>
      </c>
      <c r="J573" s="55">
        <f t="shared" si="45"/>
        <v>0</v>
      </c>
      <c r="K573" s="55">
        <f t="shared" si="46"/>
        <v>0</v>
      </c>
      <c r="L573" s="56"/>
      <c r="M573" s="44"/>
      <c r="N573" s="44"/>
      <c r="O573" s="44"/>
      <c r="P573" s="44"/>
      <c r="Q573" s="44"/>
    </row>
    <row r="574" spans="1:17" ht="24" customHeight="1">
      <c r="A574" s="98" t="s">
        <v>579</v>
      </c>
      <c r="B574" s="99" t="s">
        <v>38</v>
      </c>
      <c r="C574" s="96">
        <v>44764</v>
      </c>
      <c r="D574" s="97">
        <v>44621</v>
      </c>
      <c r="E574" s="97" t="s">
        <v>961</v>
      </c>
      <c r="F574" s="103">
        <v>750000</v>
      </c>
      <c r="G574" s="55"/>
      <c r="H574" s="55">
        <f t="shared" si="43"/>
        <v>0</v>
      </c>
      <c r="I574" s="55">
        <f t="shared" si="44"/>
        <v>0</v>
      </c>
      <c r="J574" s="55">
        <f t="shared" si="45"/>
        <v>0</v>
      </c>
      <c r="K574" s="55">
        <f t="shared" si="46"/>
        <v>0</v>
      </c>
      <c r="L574" s="56"/>
      <c r="M574" s="44"/>
      <c r="N574" s="44"/>
      <c r="O574" s="44"/>
      <c r="P574" s="44"/>
      <c r="Q574" s="44"/>
    </row>
    <row r="575" spans="1:17" ht="24" customHeight="1">
      <c r="A575" s="98" t="s">
        <v>580</v>
      </c>
      <c r="B575" s="99" t="s">
        <v>24</v>
      </c>
      <c r="C575" s="96">
        <v>44764</v>
      </c>
      <c r="D575" s="97">
        <v>44624</v>
      </c>
      <c r="E575" s="97" t="s">
        <v>961</v>
      </c>
      <c r="F575" s="103">
        <v>87500</v>
      </c>
      <c r="G575" s="55"/>
      <c r="H575" s="55">
        <f t="shared" si="43"/>
        <v>0</v>
      </c>
      <c r="I575" s="55">
        <f t="shared" si="44"/>
        <v>0</v>
      </c>
      <c r="J575" s="55">
        <f t="shared" si="45"/>
        <v>0</v>
      </c>
      <c r="K575" s="55">
        <f t="shared" si="46"/>
        <v>0</v>
      </c>
      <c r="L575" s="56"/>
      <c r="M575" s="44"/>
      <c r="N575" s="44"/>
      <c r="O575" s="44"/>
      <c r="P575" s="44"/>
      <c r="Q575" s="44"/>
    </row>
    <row r="576" spans="1:17" ht="24" customHeight="1">
      <c r="A576" s="98" t="s">
        <v>581</v>
      </c>
      <c r="B576" s="99" t="s">
        <v>6</v>
      </c>
      <c r="C576" s="96">
        <v>44764</v>
      </c>
      <c r="D576" s="97">
        <v>44634</v>
      </c>
      <c r="E576" s="97" t="s">
        <v>961</v>
      </c>
      <c r="F576" s="103">
        <v>50000</v>
      </c>
      <c r="G576" s="55"/>
      <c r="H576" s="55">
        <f t="shared" si="43"/>
        <v>0</v>
      </c>
      <c r="I576" s="55">
        <f t="shared" si="44"/>
        <v>0</v>
      </c>
      <c r="J576" s="55">
        <f t="shared" si="45"/>
        <v>0</v>
      </c>
      <c r="K576" s="55">
        <f t="shared" si="46"/>
        <v>0</v>
      </c>
      <c r="L576" s="56"/>
      <c r="M576" s="44"/>
      <c r="N576" s="44"/>
      <c r="O576" s="44"/>
      <c r="P576" s="44"/>
      <c r="Q576" s="44"/>
    </row>
    <row r="577" spans="1:17" ht="24" customHeight="1">
      <c r="A577" s="98" t="s">
        <v>570</v>
      </c>
      <c r="B577" s="99" t="s">
        <v>6</v>
      </c>
      <c r="C577" s="96">
        <v>45039</v>
      </c>
      <c r="D577" s="97">
        <v>44595</v>
      </c>
      <c r="E577" s="97" t="s">
        <v>961</v>
      </c>
      <c r="F577" s="103">
        <v>307235.5</v>
      </c>
      <c r="G577" s="55"/>
      <c r="H577" s="55">
        <f t="shared" si="43"/>
        <v>0</v>
      </c>
      <c r="I577" s="55">
        <f t="shared" si="44"/>
        <v>0</v>
      </c>
      <c r="J577" s="55">
        <f t="shared" si="45"/>
        <v>0</v>
      </c>
      <c r="K577" s="55">
        <f t="shared" si="46"/>
        <v>0</v>
      </c>
      <c r="L577" s="56"/>
      <c r="M577" s="44"/>
      <c r="N577" s="44"/>
      <c r="O577" s="44"/>
      <c r="P577" s="44"/>
      <c r="Q577" s="44"/>
    </row>
    <row r="578" spans="1:17" ht="24" customHeight="1">
      <c r="A578" s="98" t="s">
        <v>582</v>
      </c>
      <c r="B578" s="99" t="s">
        <v>19</v>
      </c>
      <c r="C578" s="96">
        <v>45039</v>
      </c>
      <c r="D578" s="97">
        <v>44634</v>
      </c>
      <c r="E578" s="97" t="s">
        <v>961</v>
      </c>
      <c r="F578" s="103">
        <v>72950</v>
      </c>
      <c r="G578" s="55"/>
      <c r="H578" s="55">
        <f t="shared" si="43"/>
        <v>0</v>
      </c>
      <c r="I578" s="55">
        <f t="shared" si="44"/>
        <v>0</v>
      </c>
      <c r="J578" s="55">
        <f t="shared" si="45"/>
        <v>0</v>
      </c>
      <c r="K578" s="55">
        <f t="shared" si="46"/>
        <v>0</v>
      </c>
      <c r="L578" s="56"/>
      <c r="M578" s="44"/>
      <c r="N578" s="44"/>
      <c r="O578" s="44"/>
      <c r="P578" s="44"/>
      <c r="Q578" s="44"/>
    </row>
    <row r="579" spans="1:17" ht="24" customHeight="1">
      <c r="A579" s="98" t="s">
        <v>583</v>
      </c>
      <c r="B579" s="99" t="s">
        <v>13</v>
      </c>
      <c r="C579" s="96">
        <v>45039</v>
      </c>
      <c r="D579" s="97">
        <v>44638</v>
      </c>
      <c r="E579" s="97" t="s">
        <v>961</v>
      </c>
      <c r="F579" s="103">
        <v>5000000</v>
      </c>
      <c r="G579" s="55"/>
      <c r="H579" s="55">
        <f t="shared" si="43"/>
        <v>0</v>
      </c>
      <c r="I579" s="55">
        <f t="shared" si="44"/>
        <v>0</v>
      </c>
      <c r="J579" s="55">
        <f t="shared" si="45"/>
        <v>0</v>
      </c>
      <c r="K579" s="55">
        <f t="shared" si="46"/>
        <v>0</v>
      </c>
      <c r="L579" s="56"/>
      <c r="M579" s="44"/>
      <c r="N579" s="44"/>
      <c r="O579" s="44"/>
      <c r="P579" s="44"/>
      <c r="Q579" s="44"/>
    </row>
    <row r="580" spans="1:17" ht="24" customHeight="1">
      <c r="A580" s="98" t="s">
        <v>584</v>
      </c>
      <c r="B580" s="99" t="s">
        <v>24</v>
      </c>
      <c r="C580" s="96">
        <v>45039</v>
      </c>
      <c r="D580" s="97">
        <v>44656</v>
      </c>
      <c r="E580" s="97" t="s">
        <v>961</v>
      </c>
      <c r="F580" s="103">
        <v>3082777.5</v>
      </c>
      <c r="G580" s="55"/>
      <c r="H580" s="55">
        <f t="shared" si="43"/>
        <v>0</v>
      </c>
      <c r="I580" s="55">
        <f t="shared" si="44"/>
        <v>0</v>
      </c>
      <c r="J580" s="55">
        <f t="shared" si="45"/>
        <v>0</v>
      </c>
      <c r="K580" s="55">
        <f t="shared" si="46"/>
        <v>0</v>
      </c>
      <c r="L580" s="56"/>
      <c r="M580" s="44"/>
      <c r="N580" s="44"/>
      <c r="O580" s="44"/>
      <c r="P580" s="44"/>
      <c r="Q580" s="44"/>
    </row>
    <row r="581" spans="1:17" ht="24" customHeight="1">
      <c r="A581" s="98" t="s">
        <v>585</v>
      </c>
      <c r="B581" s="99" t="s">
        <v>38</v>
      </c>
      <c r="C581" s="96">
        <v>45039</v>
      </c>
      <c r="D581" s="97">
        <v>44658</v>
      </c>
      <c r="E581" s="97" t="s">
        <v>961</v>
      </c>
      <c r="F581" s="103">
        <v>4000000</v>
      </c>
      <c r="G581" s="55"/>
      <c r="H581" s="55">
        <f t="shared" si="43"/>
        <v>0</v>
      </c>
      <c r="I581" s="55">
        <f t="shared" si="44"/>
        <v>0</v>
      </c>
      <c r="J581" s="55">
        <f t="shared" si="45"/>
        <v>0</v>
      </c>
      <c r="K581" s="55">
        <f t="shared" si="46"/>
        <v>0</v>
      </c>
      <c r="L581" s="56"/>
      <c r="M581" s="44"/>
      <c r="N581" s="44"/>
      <c r="O581" s="44"/>
      <c r="P581" s="44"/>
      <c r="Q581" s="44"/>
    </row>
    <row r="582" spans="1:17" ht="24" customHeight="1">
      <c r="A582" s="98" t="s">
        <v>586</v>
      </c>
      <c r="B582" s="99" t="s">
        <v>24</v>
      </c>
      <c r="C582" s="96">
        <v>45039</v>
      </c>
      <c r="D582" s="97">
        <v>44672</v>
      </c>
      <c r="E582" s="97" t="s">
        <v>961</v>
      </c>
      <c r="F582" s="103">
        <v>87500</v>
      </c>
      <c r="G582" s="55"/>
      <c r="H582" s="55">
        <f t="shared" si="43"/>
        <v>0</v>
      </c>
      <c r="I582" s="55">
        <f t="shared" si="44"/>
        <v>0</v>
      </c>
      <c r="J582" s="55">
        <f t="shared" si="45"/>
        <v>0</v>
      </c>
      <c r="K582" s="55">
        <f t="shared" si="46"/>
        <v>0</v>
      </c>
      <c r="L582" s="56"/>
      <c r="M582" s="44"/>
      <c r="N582" s="44"/>
      <c r="O582" s="44"/>
      <c r="P582" s="44"/>
      <c r="Q582" s="44"/>
    </row>
    <row r="583" spans="1:17" ht="24" customHeight="1">
      <c r="A583" s="98" t="s">
        <v>587</v>
      </c>
      <c r="B583" s="99" t="s">
        <v>38</v>
      </c>
      <c r="C583" s="96">
        <v>45039</v>
      </c>
      <c r="D583" s="97">
        <v>44676</v>
      </c>
      <c r="E583" s="97" t="s">
        <v>961</v>
      </c>
      <c r="F583" s="103">
        <v>50000</v>
      </c>
      <c r="G583" s="55"/>
      <c r="H583" s="55">
        <f t="shared" si="43"/>
        <v>0</v>
      </c>
      <c r="I583" s="55">
        <f t="shared" si="44"/>
        <v>0</v>
      </c>
      <c r="J583" s="55">
        <f t="shared" si="45"/>
        <v>0</v>
      </c>
      <c r="K583" s="55">
        <f t="shared" si="46"/>
        <v>0</v>
      </c>
      <c r="L583" s="56"/>
      <c r="M583" s="44"/>
      <c r="N583" s="44"/>
      <c r="O583" s="44"/>
      <c r="P583" s="44"/>
      <c r="Q583" s="44"/>
    </row>
    <row r="584" spans="1:17" ht="24" customHeight="1">
      <c r="A584" s="98" t="s">
        <v>588</v>
      </c>
      <c r="B584" s="99" t="s">
        <v>6</v>
      </c>
      <c r="C584" s="96">
        <v>45039</v>
      </c>
      <c r="D584" s="97">
        <v>44678</v>
      </c>
      <c r="E584" s="97" t="s">
        <v>961</v>
      </c>
      <c r="F584" s="103">
        <v>5000000</v>
      </c>
      <c r="G584" s="55"/>
      <c r="H584" s="55">
        <f t="shared" si="43"/>
        <v>0</v>
      </c>
      <c r="I584" s="55">
        <f t="shared" si="44"/>
        <v>0</v>
      </c>
      <c r="J584" s="55">
        <f t="shared" si="45"/>
        <v>0</v>
      </c>
      <c r="K584" s="55">
        <f t="shared" si="46"/>
        <v>0</v>
      </c>
      <c r="L584" s="56"/>
      <c r="M584" s="44"/>
      <c r="N584" s="44"/>
      <c r="O584" s="44"/>
      <c r="P584" s="44"/>
      <c r="Q584" s="44"/>
    </row>
    <row r="585" spans="1:17" ht="24" customHeight="1">
      <c r="A585" s="98" t="s">
        <v>589</v>
      </c>
      <c r="B585" s="99" t="s">
        <v>15</v>
      </c>
      <c r="C585" s="96">
        <v>45039</v>
      </c>
      <c r="D585" s="97">
        <v>44680</v>
      </c>
      <c r="E585" s="97" t="s">
        <v>961</v>
      </c>
      <c r="F585" s="103">
        <v>50000</v>
      </c>
      <c r="G585" s="55"/>
      <c r="H585" s="55">
        <f t="shared" si="43"/>
        <v>0</v>
      </c>
      <c r="I585" s="55">
        <f t="shared" si="44"/>
        <v>0</v>
      </c>
      <c r="J585" s="55">
        <f t="shared" si="45"/>
        <v>0</v>
      </c>
      <c r="K585" s="55">
        <f t="shared" si="46"/>
        <v>0</v>
      </c>
      <c r="L585" s="56"/>
      <c r="M585" s="44"/>
      <c r="N585" s="44"/>
      <c r="O585" s="44"/>
      <c r="P585" s="44"/>
      <c r="Q585" s="44"/>
    </row>
    <row r="586" spans="1:17" ht="24" customHeight="1">
      <c r="A586" s="98" t="s">
        <v>591</v>
      </c>
      <c r="B586" s="99" t="s">
        <v>6</v>
      </c>
      <c r="C586" s="96">
        <v>45039</v>
      </c>
      <c r="D586" s="97">
        <v>44690</v>
      </c>
      <c r="E586" s="97" t="s">
        <v>961</v>
      </c>
      <c r="F586" s="103">
        <v>275000</v>
      </c>
      <c r="G586" s="55"/>
      <c r="H586" s="55">
        <f t="shared" si="43"/>
        <v>0</v>
      </c>
      <c r="I586" s="55">
        <f t="shared" si="44"/>
        <v>0</v>
      </c>
      <c r="J586" s="55">
        <f t="shared" si="45"/>
        <v>0</v>
      </c>
      <c r="K586" s="55">
        <f t="shared" si="46"/>
        <v>0</v>
      </c>
      <c r="L586" s="56"/>
      <c r="M586" s="44"/>
      <c r="N586" s="44"/>
      <c r="O586" s="44"/>
      <c r="P586" s="44"/>
      <c r="Q586" s="44"/>
    </row>
    <row r="587" spans="1:17" ht="24" customHeight="1">
      <c r="A587" s="98" t="s">
        <v>590</v>
      </c>
      <c r="B587" s="99" t="s">
        <v>8</v>
      </c>
      <c r="C587" s="96">
        <v>45039</v>
      </c>
      <c r="D587" s="97">
        <v>44690</v>
      </c>
      <c r="E587" s="97" t="s">
        <v>961</v>
      </c>
      <c r="F587" s="103">
        <v>4000034.4</v>
      </c>
      <c r="G587" s="55"/>
      <c r="H587" s="55">
        <f t="shared" si="43"/>
        <v>0</v>
      </c>
      <c r="I587" s="55">
        <f t="shared" si="44"/>
        <v>0</v>
      </c>
      <c r="J587" s="55">
        <f t="shared" si="45"/>
        <v>0</v>
      </c>
      <c r="K587" s="55">
        <f t="shared" si="46"/>
        <v>0</v>
      </c>
      <c r="L587" s="56"/>
      <c r="M587" s="44"/>
      <c r="N587" s="44"/>
      <c r="O587" s="44"/>
      <c r="P587" s="44"/>
      <c r="Q587" s="44"/>
    </row>
    <row r="588" spans="1:17" ht="24" customHeight="1">
      <c r="A588" s="98" t="s">
        <v>592</v>
      </c>
      <c r="B588" s="99" t="s">
        <v>8</v>
      </c>
      <c r="C588" s="96">
        <v>45039</v>
      </c>
      <c r="D588" s="97">
        <v>44690</v>
      </c>
      <c r="E588" s="97" t="s">
        <v>961</v>
      </c>
      <c r="F588" s="103">
        <v>57385</v>
      </c>
      <c r="G588" s="55"/>
      <c r="H588" s="55">
        <f t="shared" si="43"/>
        <v>0</v>
      </c>
      <c r="I588" s="55">
        <f t="shared" si="44"/>
        <v>0</v>
      </c>
      <c r="J588" s="55">
        <f t="shared" si="45"/>
        <v>0</v>
      </c>
      <c r="K588" s="55">
        <f t="shared" si="46"/>
        <v>0</v>
      </c>
      <c r="L588" s="56"/>
      <c r="M588" s="44"/>
      <c r="N588" s="44"/>
      <c r="O588" s="44"/>
      <c r="P588" s="44"/>
      <c r="Q588" s="44"/>
    </row>
    <row r="589" spans="1:17" ht="24" customHeight="1">
      <c r="A589" s="98" t="s">
        <v>593</v>
      </c>
      <c r="B589" s="99" t="s">
        <v>6</v>
      </c>
      <c r="C589" s="96">
        <v>45039</v>
      </c>
      <c r="D589" s="97">
        <v>44693</v>
      </c>
      <c r="E589" s="97" t="s">
        <v>961</v>
      </c>
      <c r="F589" s="103">
        <v>50000</v>
      </c>
      <c r="G589" s="55"/>
      <c r="H589" s="55">
        <f t="shared" si="43"/>
        <v>0</v>
      </c>
      <c r="I589" s="55">
        <f t="shared" si="44"/>
        <v>0</v>
      </c>
      <c r="J589" s="55">
        <f t="shared" si="45"/>
        <v>0</v>
      </c>
      <c r="K589" s="55">
        <f t="shared" si="46"/>
        <v>0</v>
      </c>
      <c r="L589" s="56"/>
      <c r="M589" s="44"/>
      <c r="N589" s="44"/>
      <c r="O589" s="44"/>
      <c r="P589" s="44"/>
      <c r="Q589" s="44"/>
    </row>
    <row r="590" spans="1:17" ht="24" customHeight="1">
      <c r="A590" s="98" t="s">
        <v>595</v>
      </c>
      <c r="B590" s="99" t="s">
        <v>38</v>
      </c>
      <c r="C590" s="96">
        <v>45039</v>
      </c>
      <c r="D590" s="97">
        <v>44694</v>
      </c>
      <c r="E590" s="97" t="s">
        <v>961</v>
      </c>
      <c r="F590" s="103">
        <v>50000</v>
      </c>
      <c r="G590" s="55"/>
      <c r="H590" s="55">
        <f t="shared" si="43"/>
        <v>0</v>
      </c>
      <c r="I590" s="55">
        <f t="shared" si="44"/>
        <v>0</v>
      </c>
      <c r="J590" s="55">
        <f t="shared" si="45"/>
        <v>0</v>
      </c>
      <c r="K590" s="55">
        <f t="shared" si="46"/>
        <v>0</v>
      </c>
      <c r="L590" s="56"/>
      <c r="M590" s="44"/>
      <c r="N590" s="44"/>
      <c r="O590" s="44"/>
      <c r="P590" s="44"/>
      <c r="Q590" s="44"/>
    </row>
    <row r="591" spans="1:17" ht="24" customHeight="1">
      <c r="A591" s="98" t="s">
        <v>594</v>
      </c>
      <c r="B591" s="99" t="s">
        <v>38</v>
      </c>
      <c r="C591" s="96">
        <v>45039</v>
      </c>
      <c r="D591" s="97">
        <v>44694</v>
      </c>
      <c r="E591" s="97" t="s">
        <v>961</v>
      </c>
      <c r="F591" s="103">
        <v>250000</v>
      </c>
      <c r="G591" s="55"/>
      <c r="H591" s="55">
        <f t="shared" si="43"/>
        <v>0</v>
      </c>
      <c r="I591" s="55">
        <f t="shared" si="44"/>
        <v>0</v>
      </c>
      <c r="J591" s="55">
        <f t="shared" si="45"/>
        <v>0</v>
      </c>
      <c r="K591" s="55">
        <f t="shared" si="46"/>
        <v>0</v>
      </c>
      <c r="L591" s="56"/>
      <c r="M591" s="44"/>
      <c r="N591" s="44"/>
      <c r="O591" s="44"/>
      <c r="P591" s="44"/>
      <c r="Q591" s="44"/>
    </row>
    <row r="592" spans="1:17" ht="24" customHeight="1">
      <c r="A592" s="98" t="s">
        <v>596</v>
      </c>
      <c r="B592" s="99" t="s">
        <v>19</v>
      </c>
      <c r="C592" s="96">
        <v>45039</v>
      </c>
      <c r="D592" s="97">
        <v>44706</v>
      </c>
      <c r="E592" s="97" t="s">
        <v>961</v>
      </c>
      <c r="F592" s="103">
        <v>75000</v>
      </c>
      <c r="G592" s="55"/>
      <c r="H592" s="55">
        <f t="shared" si="43"/>
        <v>0</v>
      </c>
      <c r="I592" s="55">
        <f t="shared" si="44"/>
        <v>0</v>
      </c>
      <c r="J592" s="55">
        <f t="shared" si="45"/>
        <v>0</v>
      </c>
      <c r="K592" s="55">
        <f t="shared" si="46"/>
        <v>0</v>
      </c>
      <c r="L592" s="56"/>
      <c r="M592" s="44"/>
      <c r="N592" s="44"/>
      <c r="O592" s="44"/>
      <c r="P592" s="44"/>
      <c r="Q592" s="44"/>
    </row>
    <row r="593" spans="1:17" ht="24" customHeight="1">
      <c r="A593" s="98" t="s">
        <v>597</v>
      </c>
      <c r="B593" s="99" t="s">
        <v>27</v>
      </c>
      <c r="C593" s="96">
        <v>45039</v>
      </c>
      <c r="D593" s="97">
        <v>44706</v>
      </c>
      <c r="E593" s="97" t="s">
        <v>961</v>
      </c>
      <c r="F593" s="103">
        <v>62500</v>
      </c>
      <c r="G593" s="55"/>
      <c r="H593" s="55">
        <f t="shared" si="43"/>
        <v>0</v>
      </c>
      <c r="I593" s="55">
        <f t="shared" si="44"/>
        <v>0</v>
      </c>
      <c r="J593" s="55">
        <f t="shared" si="45"/>
        <v>0</v>
      </c>
      <c r="K593" s="55">
        <f t="shared" si="46"/>
        <v>0</v>
      </c>
      <c r="L593" s="56"/>
      <c r="M593" s="44"/>
      <c r="N593" s="44"/>
      <c r="O593" s="44"/>
      <c r="P593" s="44"/>
      <c r="Q593" s="44"/>
    </row>
    <row r="594" spans="1:17" ht="24" customHeight="1">
      <c r="A594" s="98" t="s">
        <v>598</v>
      </c>
      <c r="B594" s="99" t="s">
        <v>13</v>
      </c>
      <c r="C594" s="96">
        <v>45039</v>
      </c>
      <c r="D594" s="97">
        <v>44708</v>
      </c>
      <c r="E594" s="97" t="s">
        <v>961</v>
      </c>
      <c r="F594" s="103">
        <v>50000</v>
      </c>
      <c r="G594" s="55"/>
      <c r="H594" s="55">
        <f t="shared" ref="H594:H657" si="47">IF(I593&gt;=F594,F594,I593)</f>
        <v>0</v>
      </c>
      <c r="I594" s="55">
        <f t="shared" ref="I594:I657" si="48">I593-H594</f>
        <v>0</v>
      </c>
      <c r="J594" s="55">
        <f t="shared" ref="J594:J657" si="49">IF(F594-H594&lt;=K593,F594-H594,K593)</f>
        <v>0</v>
      </c>
      <c r="K594" s="55">
        <f t="shared" ref="K594:K657" si="50">K593-J594</f>
        <v>0</v>
      </c>
      <c r="L594" s="56"/>
      <c r="M594" s="44"/>
      <c r="N594" s="44"/>
      <c r="O594" s="44"/>
      <c r="P594" s="44"/>
      <c r="Q594" s="44"/>
    </row>
    <row r="595" spans="1:17" ht="24" customHeight="1">
      <c r="A595" s="98" t="s">
        <v>599</v>
      </c>
      <c r="B595" s="99" t="s">
        <v>19</v>
      </c>
      <c r="C595" s="96">
        <v>45039</v>
      </c>
      <c r="D595" s="97">
        <v>44715</v>
      </c>
      <c r="E595" s="97" t="s">
        <v>961</v>
      </c>
      <c r="F595" s="103">
        <v>170000</v>
      </c>
      <c r="G595" s="55"/>
      <c r="H595" s="55">
        <f t="shared" si="47"/>
        <v>0</v>
      </c>
      <c r="I595" s="55">
        <f t="shared" si="48"/>
        <v>0</v>
      </c>
      <c r="J595" s="55">
        <f t="shared" si="49"/>
        <v>0</v>
      </c>
      <c r="K595" s="55">
        <f t="shared" si="50"/>
        <v>0</v>
      </c>
      <c r="L595" s="56"/>
      <c r="M595" s="44"/>
      <c r="N595" s="44"/>
      <c r="O595" s="44"/>
      <c r="P595" s="44"/>
      <c r="Q595" s="44"/>
    </row>
    <row r="596" spans="1:17" ht="24" customHeight="1">
      <c r="A596" s="98" t="s">
        <v>600</v>
      </c>
      <c r="B596" s="99" t="s">
        <v>6</v>
      </c>
      <c r="C596" s="96">
        <v>45039</v>
      </c>
      <c r="D596" s="97">
        <v>44722</v>
      </c>
      <c r="E596" s="97" t="s">
        <v>961</v>
      </c>
      <c r="F596" s="103">
        <v>825000</v>
      </c>
      <c r="G596" s="55"/>
      <c r="H596" s="55">
        <f t="shared" si="47"/>
        <v>0</v>
      </c>
      <c r="I596" s="55">
        <f t="shared" si="48"/>
        <v>0</v>
      </c>
      <c r="J596" s="55">
        <f t="shared" si="49"/>
        <v>0</v>
      </c>
      <c r="K596" s="55">
        <f t="shared" si="50"/>
        <v>0</v>
      </c>
      <c r="L596" s="56"/>
      <c r="M596" s="44"/>
      <c r="N596" s="44"/>
      <c r="O596" s="44"/>
      <c r="P596" s="44"/>
      <c r="Q596" s="44"/>
    </row>
    <row r="597" spans="1:17" ht="24" customHeight="1">
      <c r="A597" s="98" t="s">
        <v>601</v>
      </c>
      <c r="B597" s="99" t="s">
        <v>19</v>
      </c>
      <c r="C597" s="96">
        <v>45039</v>
      </c>
      <c r="D597" s="97">
        <v>44726</v>
      </c>
      <c r="E597" s="97" t="s">
        <v>961</v>
      </c>
      <c r="F597" s="103">
        <v>100000</v>
      </c>
      <c r="G597" s="55"/>
      <c r="H597" s="55">
        <f t="shared" si="47"/>
        <v>0</v>
      </c>
      <c r="I597" s="55">
        <f t="shared" si="48"/>
        <v>0</v>
      </c>
      <c r="J597" s="55">
        <f t="shared" si="49"/>
        <v>0</v>
      </c>
      <c r="K597" s="55">
        <f t="shared" si="50"/>
        <v>0</v>
      </c>
      <c r="L597" s="56"/>
      <c r="M597" s="44"/>
      <c r="N597" s="44"/>
      <c r="O597" s="44"/>
      <c r="P597" s="44"/>
      <c r="Q597" s="44"/>
    </row>
    <row r="598" spans="1:17" ht="24" customHeight="1">
      <c r="A598" s="98" t="s">
        <v>602</v>
      </c>
      <c r="B598" s="99" t="s">
        <v>27</v>
      </c>
      <c r="C598" s="96">
        <v>45039</v>
      </c>
      <c r="D598" s="97">
        <v>44727</v>
      </c>
      <c r="E598" s="97" t="s">
        <v>961</v>
      </c>
      <c r="F598" s="103">
        <v>50000</v>
      </c>
      <c r="G598" s="55"/>
      <c r="H598" s="55">
        <f t="shared" si="47"/>
        <v>0</v>
      </c>
      <c r="I598" s="55">
        <f t="shared" si="48"/>
        <v>0</v>
      </c>
      <c r="J598" s="55">
        <f t="shared" si="49"/>
        <v>0</v>
      </c>
      <c r="K598" s="55">
        <f t="shared" si="50"/>
        <v>0</v>
      </c>
      <c r="L598" s="56"/>
      <c r="M598" s="44"/>
      <c r="N598" s="44"/>
      <c r="O598" s="44"/>
      <c r="P598" s="44"/>
      <c r="Q598" s="44"/>
    </row>
    <row r="599" spans="1:17" ht="24" customHeight="1">
      <c r="A599" s="98" t="s">
        <v>603</v>
      </c>
      <c r="B599" s="99" t="s">
        <v>8</v>
      </c>
      <c r="C599" s="96">
        <v>45039</v>
      </c>
      <c r="D599" s="97">
        <v>44727</v>
      </c>
      <c r="E599" s="97" t="s">
        <v>961</v>
      </c>
      <c r="F599" s="103">
        <v>234473.5</v>
      </c>
      <c r="G599" s="55"/>
      <c r="H599" s="55">
        <f t="shared" si="47"/>
        <v>0</v>
      </c>
      <c r="I599" s="55">
        <f t="shared" si="48"/>
        <v>0</v>
      </c>
      <c r="J599" s="55">
        <f t="shared" si="49"/>
        <v>0</v>
      </c>
      <c r="K599" s="55">
        <f t="shared" si="50"/>
        <v>0</v>
      </c>
      <c r="L599" s="56"/>
      <c r="M599" s="44"/>
      <c r="N599" s="44"/>
      <c r="O599" s="44"/>
      <c r="P599" s="44"/>
      <c r="Q599" s="44"/>
    </row>
    <row r="600" spans="1:17" ht="24" customHeight="1">
      <c r="A600" s="98" t="s">
        <v>604</v>
      </c>
      <c r="B600" s="99" t="s">
        <v>6</v>
      </c>
      <c r="C600" s="96">
        <v>45039</v>
      </c>
      <c r="D600" s="97">
        <v>44728</v>
      </c>
      <c r="E600" s="97" t="s">
        <v>961</v>
      </c>
      <c r="F600" s="103">
        <v>50000</v>
      </c>
      <c r="G600" s="55"/>
      <c r="H600" s="55">
        <f t="shared" si="47"/>
        <v>0</v>
      </c>
      <c r="I600" s="55">
        <f t="shared" si="48"/>
        <v>0</v>
      </c>
      <c r="J600" s="55">
        <f t="shared" si="49"/>
        <v>0</v>
      </c>
      <c r="K600" s="55">
        <f t="shared" si="50"/>
        <v>0</v>
      </c>
      <c r="L600" s="56"/>
      <c r="M600" s="44"/>
      <c r="N600" s="44"/>
      <c r="O600" s="44"/>
      <c r="P600" s="44"/>
      <c r="Q600" s="44"/>
    </row>
    <row r="601" spans="1:17" ht="24" customHeight="1">
      <c r="A601" s="98" t="s">
        <v>605</v>
      </c>
      <c r="B601" s="99" t="s">
        <v>19</v>
      </c>
      <c r="C601" s="96">
        <v>45039</v>
      </c>
      <c r="D601" s="97">
        <v>44740</v>
      </c>
      <c r="E601" s="97" t="s">
        <v>961</v>
      </c>
      <c r="F601" s="103">
        <v>200000</v>
      </c>
      <c r="G601" s="55"/>
      <c r="H601" s="55">
        <f t="shared" si="47"/>
        <v>0</v>
      </c>
      <c r="I601" s="55">
        <f t="shared" si="48"/>
        <v>0</v>
      </c>
      <c r="J601" s="55">
        <f t="shared" si="49"/>
        <v>0</v>
      </c>
      <c r="K601" s="55">
        <f t="shared" si="50"/>
        <v>0</v>
      </c>
      <c r="L601" s="56"/>
      <c r="M601" s="44"/>
      <c r="N601" s="44"/>
      <c r="O601" s="44"/>
      <c r="P601" s="44"/>
      <c r="Q601" s="44"/>
    </row>
    <row r="602" spans="1:17" ht="24" customHeight="1">
      <c r="A602" s="98" t="s">
        <v>606</v>
      </c>
      <c r="B602" s="99" t="s">
        <v>19</v>
      </c>
      <c r="C602" s="96">
        <v>45039</v>
      </c>
      <c r="D602" s="97">
        <v>44740</v>
      </c>
      <c r="E602" s="97" t="s">
        <v>961</v>
      </c>
      <c r="F602" s="103">
        <v>50000</v>
      </c>
      <c r="G602" s="55"/>
      <c r="H602" s="55">
        <f t="shared" si="47"/>
        <v>0</v>
      </c>
      <c r="I602" s="55">
        <f t="shared" si="48"/>
        <v>0</v>
      </c>
      <c r="J602" s="55">
        <f t="shared" si="49"/>
        <v>0</v>
      </c>
      <c r="K602" s="55">
        <f t="shared" si="50"/>
        <v>0</v>
      </c>
      <c r="L602" s="56"/>
      <c r="M602" s="44"/>
      <c r="N602" s="44"/>
      <c r="O602" s="44"/>
      <c r="P602" s="44"/>
      <c r="Q602" s="44"/>
    </row>
    <row r="603" spans="1:17" ht="24" customHeight="1">
      <c r="A603" s="98" t="s">
        <v>607</v>
      </c>
      <c r="B603" s="99" t="s">
        <v>19</v>
      </c>
      <c r="C603" s="96">
        <v>45039</v>
      </c>
      <c r="D603" s="97">
        <v>44741</v>
      </c>
      <c r="E603" s="97" t="s">
        <v>961</v>
      </c>
      <c r="F603" s="103">
        <v>50000</v>
      </c>
      <c r="G603" s="55"/>
      <c r="H603" s="55">
        <f t="shared" si="47"/>
        <v>0</v>
      </c>
      <c r="I603" s="55">
        <f t="shared" si="48"/>
        <v>0</v>
      </c>
      <c r="J603" s="55">
        <f t="shared" si="49"/>
        <v>0</v>
      </c>
      <c r="K603" s="55">
        <f t="shared" si="50"/>
        <v>0</v>
      </c>
      <c r="L603" s="56"/>
      <c r="M603" s="44"/>
      <c r="N603" s="44"/>
      <c r="O603" s="44"/>
      <c r="P603" s="44"/>
      <c r="Q603" s="44"/>
    </row>
    <row r="604" spans="1:17" ht="24" customHeight="1">
      <c r="A604" s="98" t="s">
        <v>608</v>
      </c>
      <c r="B604" s="99" t="s">
        <v>27</v>
      </c>
      <c r="C604" s="96">
        <v>45039</v>
      </c>
      <c r="D604" s="97">
        <v>44754</v>
      </c>
      <c r="E604" s="97" t="s">
        <v>961</v>
      </c>
      <c r="F604" s="103">
        <v>100000</v>
      </c>
      <c r="G604" s="55"/>
      <c r="H604" s="55">
        <f t="shared" si="47"/>
        <v>0</v>
      </c>
      <c r="I604" s="55">
        <f t="shared" si="48"/>
        <v>0</v>
      </c>
      <c r="J604" s="55">
        <f t="shared" si="49"/>
        <v>0</v>
      </c>
      <c r="K604" s="55">
        <f t="shared" si="50"/>
        <v>0</v>
      </c>
      <c r="L604" s="56"/>
      <c r="M604" s="44"/>
      <c r="N604" s="44"/>
      <c r="O604" s="44"/>
      <c r="P604" s="44"/>
      <c r="Q604" s="44"/>
    </row>
    <row r="605" spans="1:17" ht="24" customHeight="1">
      <c r="A605" s="98" t="s">
        <v>609</v>
      </c>
      <c r="B605" s="99" t="s">
        <v>13</v>
      </c>
      <c r="C605" s="96">
        <v>45039</v>
      </c>
      <c r="D605" s="97">
        <v>44754</v>
      </c>
      <c r="E605" s="97" t="s">
        <v>961</v>
      </c>
      <c r="F605" s="103">
        <v>133333</v>
      </c>
      <c r="G605" s="55"/>
      <c r="H605" s="55">
        <f t="shared" si="47"/>
        <v>0</v>
      </c>
      <c r="I605" s="55">
        <f t="shared" si="48"/>
        <v>0</v>
      </c>
      <c r="J605" s="55">
        <f t="shared" si="49"/>
        <v>0</v>
      </c>
      <c r="K605" s="55">
        <f t="shared" si="50"/>
        <v>0</v>
      </c>
      <c r="L605" s="56"/>
      <c r="M605" s="44"/>
      <c r="N605" s="44"/>
      <c r="O605" s="44"/>
      <c r="P605" s="44"/>
      <c r="Q605" s="44"/>
    </row>
    <row r="606" spans="1:17" ht="24" customHeight="1">
      <c r="A606" s="98" t="s">
        <v>610</v>
      </c>
      <c r="B606" s="99" t="s">
        <v>38</v>
      </c>
      <c r="C606" s="96">
        <v>45039</v>
      </c>
      <c r="D606" s="97">
        <v>44760</v>
      </c>
      <c r="E606" s="97" t="s">
        <v>961</v>
      </c>
      <c r="F606" s="103">
        <v>75000</v>
      </c>
      <c r="G606" s="55"/>
      <c r="H606" s="55">
        <f t="shared" si="47"/>
        <v>0</v>
      </c>
      <c r="I606" s="55">
        <f t="shared" si="48"/>
        <v>0</v>
      </c>
      <c r="J606" s="55">
        <f t="shared" si="49"/>
        <v>0</v>
      </c>
      <c r="K606" s="55">
        <f t="shared" si="50"/>
        <v>0</v>
      </c>
      <c r="L606" s="56"/>
      <c r="M606" s="44"/>
      <c r="N606" s="44"/>
      <c r="O606" s="44"/>
      <c r="P606" s="44"/>
      <c r="Q606" s="44"/>
    </row>
    <row r="607" spans="1:17" ht="24" customHeight="1">
      <c r="A607" s="98" t="s">
        <v>611</v>
      </c>
      <c r="B607" s="99" t="s">
        <v>38</v>
      </c>
      <c r="C607" s="96">
        <v>45039</v>
      </c>
      <c r="D607" s="97">
        <v>44760</v>
      </c>
      <c r="E607" s="97" t="s">
        <v>961</v>
      </c>
      <c r="F607" s="103">
        <v>300000</v>
      </c>
      <c r="G607" s="55"/>
      <c r="H607" s="55">
        <f t="shared" si="47"/>
        <v>0</v>
      </c>
      <c r="I607" s="55">
        <f t="shared" si="48"/>
        <v>0</v>
      </c>
      <c r="J607" s="55">
        <f t="shared" si="49"/>
        <v>0</v>
      </c>
      <c r="K607" s="55">
        <f t="shared" si="50"/>
        <v>0</v>
      </c>
      <c r="L607" s="56"/>
      <c r="M607" s="44"/>
      <c r="N607" s="44"/>
      <c r="O607" s="44"/>
      <c r="P607" s="44"/>
      <c r="Q607" s="44"/>
    </row>
    <row r="608" spans="1:17" ht="24" customHeight="1">
      <c r="A608" s="98" t="s">
        <v>613</v>
      </c>
      <c r="B608" s="99" t="s">
        <v>19</v>
      </c>
      <c r="C608" s="96">
        <v>45039</v>
      </c>
      <c r="D608" s="97">
        <v>44762</v>
      </c>
      <c r="E608" s="97" t="s">
        <v>961</v>
      </c>
      <c r="F608" s="103">
        <v>184875</v>
      </c>
      <c r="G608" s="55"/>
      <c r="H608" s="55">
        <f t="shared" si="47"/>
        <v>0</v>
      </c>
      <c r="I608" s="55">
        <f t="shared" si="48"/>
        <v>0</v>
      </c>
      <c r="J608" s="55">
        <f t="shared" si="49"/>
        <v>0</v>
      </c>
      <c r="K608" s="55">
        <f t="shared" si="50"/>
        <v>0</v>
      </c>
      <c r="L608" s="56"/>
      <c r="M608" s="44"/>
      <c r="N608" s="44"/>
      <c r="O608" s="44"/>
      <c r="P608" s="44"/>
      <c r="Q608" s="44"/>
    </row>
    <row r="609" spans="1:17" ht="24" customHeight="1">
      <c r="A609" s="98" t="s">
        <v>612</v>
      </c>
      <c r="B609" s="99" t="s">
        <v>15</v>
      </c>
      <c r="C609" s="96">
        <v>45039</v>
      </c>
      <c r="D609" s="97">
        <v>44762</v>
      </c>
      <c r="E609" s="97" t="s">
        <v>961</v>
      </c>
      <c r="F609" s="103">
        <v>470444.5</v>
      </c>
      <c r="G609" s="55"/>
      <c r="H609" s="55">
        <f t="shared" si="47"/>
        <v>0</v>
      </c>
      <c r="I609" s="55">
        <f t="shared" si="48"/>
        <v>0</v>
      </c>
      <c r="J609" s="55">
        <f t="shared" si="49"/>
        <v>0</v>
      </c>
      <c r="K609" s="55">
        <f t="shared" si="50"/>
        <v>0</v>
      </c>
      <c r="L609" s="56"/>
      <c r="M609" s="44"/>
      <c r="N609" s="44"/>
      <c r="O609" s="44"/>
      <c r="P609" s="44"/>
      <c r="Q609" s="44"/>
    </row>
    <row r="610" spans="1:17" ht="24" customHeight="1">
      <c r="A610" s="98" t="s">
        <v>614</v>
      </c>
      <c r="B610" s="99" t="s">
        <v>8</v>
      </c>
      <c r="C610" s="96">
        <v>45039</v>
      </c>
      <c r="D610" s="97">
        <v>44764</v>
      </c>
      <c r="E610" s="97" t="s">
        <v>961</v>
      </c>
      <c r="F610" s="103">
        <v>450000</v>
      </c>
      <c r="G610" s="55"/>
      <c r="H610" s="55">
        <f t="shared" si="47"/>
        <v>0</v>
      </c>
      <c r="I610" s="55">
        <f t="shared" si="48"/>
        <v>0</v>
      </c>
      <c r="J610" s="55">
        <f t="shared" si="49"/>
        <v>0</v>
      </c>
      <c r="K610" s="55">
        <f t="shared" si="50"/>
        <v>0</v>
      </c>
      <c r="L610" s="56"/>
      <c r="M610" s="44"/>
      <c r="N610" s="44"/>
      <c r="O610" s="44"/>
      <c r="P610" s="44"/>
      <c r="Q610" s="44"/>
    </row>
    <row r="611" spans="1:17" ht="24" customHeight="1">
      <c r="A611" s="98" t="s">
        <v>615</v>
      </c>
      <c r="B611" s="99" t="s">
        <v>8</v>
      </c>
      <c r="C611" s="96">
        <v>45039</v>
      </c>
      <c r="D611" s="97">
        <v>44764</v>
      </c>
      <c r="E611" s="97" t="s">
        <v>961</v>
      </c>
      <c r="F611" s="103">
        <v>1050000</v>
      </c>
      <c r="G611" s="55"/>
      <c r="H611" s="55">
        <f t="shared" si="47"/>
        <v>0</v>
      </c>
      <c r="I611" s="55">
        <f t="shared" si="48"/>
        <v>0</v>
      </c>
      <c r="J611" s="55">
        <f t="shared" si="49"/>
        <v>0</v>
      </c>
      <c r="K611" s="55">
        <f t="shared" si="50"/>
        <v>0</v>
      </c>
      <c r="L611" s="56"/>
      <c r="M611" s="44"/>
      <c r="N611" s="44"/>
      <c r="O611" s="44"/>
      <c r="P611" s="44"/>
      <c r="Q611" s="44"/>
    </row>
    <row r="612" spans="1:17" ht="24" customHeight="1">
      <c r="A612" s="98" t="s">
        <v>616</v>
      </c>
      <c r="B612" s="99" t="s">
        <v>13</v>
      </c>
      <c r="C612" s="96">
        <v>45039</v>
      </c>
      <c r="D612" s="97">
        <v>44768</v>
      </c>
      <c r="E612" s="97" t="s">
        <v>961</v>
      </c>
      <c r="F612" s="103">
        <v>200000</v>
      </c>
      <c r="G612" s="55"/>
      <c r="H612" s="55">
        <f t="shared" si="47"/>
        <v>0</v>
      </c>
      <c r="I612" s="55">
        <f t="shared" si="48"/>
        <v>0</v>
      </c>
      <c r="J612" s="55">
        <f t="shared" si="49"/>
        <v>0</v>
      </c>
      <c r="K612" s="55">
        <f t="shared" si="50"/>
        <v>0</v>
      </c>
      <c r="L612" s="56"/>
      <c r="M612" s="44"/>
      <c r="N612" s="44"/>
      <c r="O612" s="44"/>
      <c r="P612" s="44"/>
      <c r="Q612" s="44"/>
    </row>
    <row r="613" spans="1:17" ht="24" customHeight="1">
      <c r="A613" s="98" t="s">
        <v>617</v>
      </c>
      <c r="B613" s="99" t="s">
        <v>24</v>
      </c>
      <c r="C613" s="96">
        <v>45039</v>
      </c>
      <c r="D613" s="97">
        <v>44774</v>
      </c>
      <c r="E613" s="97" t="s">
        <v>961</v>
      </c>
      <c r="F613" s="103">
        <v>87500</v>
      </c>
      <c r="G613" s="55"/>
      <c r="H613" s="55">
        <f t="shared" si="47"/>
        <v>0</v>
      </c>
      <c r="I613" s="55">
        <f t="shared" si="48"/>
        <v>0</v>
      </c>
      <c r="J613" s="55">
        <f t="shared" si="49"/>
        <v>0</v>
      </c>
      <c r="K613" s="55">
        <f t="shared" si="50"/>
        <v>0</v>
      </c>
      <c r="L613" s="56"/>
      <c r="M613" s="44"/>
      <c r="N613" s="44"/>
      <c r="O613" s="44"/>
      <c r="P613" s="44"/>
      <c r="Q613" s="44"/>
    </row>
    <row r="614" spans="1:17" ht="24" customHeight="1">
      <c r="A614" s="98" t="s">
        <v>618</v>
      </c>
      <c r="B614" s="99" t="s">
        <v>13</v>
      </c>
      <c r="C614" s="96">
        <v>45039</v>
      </c>
      <c r="D614" s="97">
        <v>44776</v>
      </c>
      <c r="E614" s="97" t="s">
        <v>961</v>
      </c>
      <c r="F614" s="103">
        <v>173500</v>
      </c>
      <c r="G614" s="55"/>
      <c r="H614" s="55">
        <f t="shared" si="47"/>
        <v>0</v>
      </c>
      <c r="I614" s="55">
        <f t="shared" si="48"/>
        <v>0</v>
      </c>
      <c r="J614" s="55">
        <f t="shared" si="49"/>
        <v>0</v>
      </c>
      <c r="K614" s="55">
        <f t="shared" si="50"/>
        <v>0</v>
      </c>
      <c r="L614" s="56"/>
      <c r="M614" s="44"/>
      <c r="N614" s="44"/>
      <c r="O614" s="44"/>
      <c r="P614" s="44"/>
      <c r="Q614" s="44"/>
    </row>
    <row r="615" spans="1:17" ht="24" customHeight="1">
      <c r="A615" s="98" t="s">
        <v>619</v>
      </c>
      <c r="B615" s="99" t="s">
        <v>6</v>
      </c>
      <c r="C615" s="96">
        <v>45039</v>
      </c>
      <c r="D615" s="97">
        <v>44777</v>
      </c>
      <c r="E615" s="97" t="s">
        <v>961</v>
      </c>
      <c r="F615" s="103">
        <v>2000000</v>
      </c>
      <c r="G615" s="55"/>
      <c r="H615" s="55">
        <f t="shared" si="47"/>
        <v>0</v>
      </c>
      <c r="I615" s="55">
        <f t="shared" si="48"/>
        <v>0</v>
      </c>
      <c r="J615" s="55">
        <f t="shared" si="49"/>
        <v>0</v>
      </c>
      <c r="K615" s="55">
        <f t="shared" si="50"/>
        <v>0</v>
      </c>
      <c r="L615" s="56"/>
      <c r="M615" s="44"/>
      <c r="N615" s="44"/>
      <c r="O615" s="44"/>
      <c r="P615" s="44"/>
      <c r="Q615" s="44"/>
    </row>
    <row r="616" spans="1:17" ht="24" customHeight="1">
      <c r="A616" s="98" t="s">
        <v>620</v>
      </c>
      <c r="B616" s="99" t="s">
        <v>6</v>
      </c>
      <c r="C616" s="96">
        <v>45039</v>
      </c>
      <c r="D616" s="97">
        <v>44790</v>
      </c>
      <c r="E616" s="97" t="s">
        <v>961</v>
      </c>
      <c r="F616" s="103">
        <v>50000</v>
      </c>
      <c r="G616" s="55"/>
      <c r="H616" s="55">
        <f t="shared" si="47"/>
        <v>0</v>
      </c>
      <c r="I616" s="55">
        <f t="shared" si="48"/>
        <v>0</v>
      </c>
      <c r="J616" s="55">
        <f t="shared" si="49"/>
        <v>0</v>
      </c>
      <c r="K616" s="55">
        <f t="shared" si="50"/>
        <v>0</v>
      </c>
      <c r="L616" s="56"/>
      <c r="M616" s="44"/>
      <c r="N616" s="44"/>
      <c r="O616" s="44"/>
      <c r="P616" s="44"/>
      <c r="Q616" s="44"/>
    </row>
    <row r="617" spans="1:17" ht="24" customHeight="1">
      <c r="A617" s="98" t="s">
        <v>623</v>
      </c>
      <c r="B617" s="99" t="s">
        <v>6</v>
      </c>
      <c r="C617" s="96">
        <v>45039</v>
      </c>
      <c r="D617" s="97">
        <v>44792</v>
      </c>
      <c r="E617" s="97" t="s">
        <v>961</v>
      </c>
      <c r="F617" s="103">
        <v>100000</v>
      </c>
      <c r="G617" s="55"/>
      <c r="H617" s="55">
        <f t="shared" si="47"/>
        <v>0</v>
      </c>
      <c r="I617" s="55">
        <f t="shared" si="48"/>
        <v>0</v>
      </c>
      <c r="J617" s="55">
        <f t="shared" si="49"/>
        <v>0</v>
      </c>
      <c r="K617" s="55">
        <f t="shared" si="50"/>
        <v>0</v>
      </c>
      <c r="L617" s="56"/>
      <c r="M617" s="44"/>
      <c r="N617" s="44"/>
      <c r="O617" s="44"/>
      <c r="P617" s="44"/>
      <c r="Q617" s="44"/>
    </row>
    <row r="618" spans="1:17" ht="24" customHeight="1">
      <c r="A618" s="98" t="s">
        <v>621</v>
      </c>
      <c r="B618" s="99" t="s">
        <v>19</v>
      </c>
      <c r="C618" s="96">
        <v>45039</v>
      </c>
      <c r="D618" s="97">
        <v>44792</v>
      </c>
      <c r="E618" s="97" t="s">
        <v>961</v>
      </c>
      <c r="F618" s="103">
        <v>50000</v>
      </c>
      <c r="G618" s="55"/>
      <c r="H618" s="55">
        <f t="shared" si="47"/>
        <v>0</v>
      </c>
      <c r="I618" s="55">
        <f t="shared" si="48"/>
        <v>0</v>
      </c>
      <c r="J618" s="55">
        <f t="shared" si="49"/>
        <v>0</v>
      </c>
      <c r="K618" s="55">
        <f t="shared" si="50"/>
        <v>0</v>
      </c>
      <c r="L618" s="56"/>
      <c r="M618" s="44"/>
      <c r="N618" s="44"/>
      <c r="O618" s="44"/>
      <c r="P618" s="44"/>
      <c r="Q618" s="44"/>
    </row>
    <row r="619" spans="1:17" ht="24" customHeight="1">
      <c r="A619" s="98" t="s">
        <v>622</v>
      </c>
      <c r="B619" s="99" t="s">
        <v>6</v>
      </c>
      <c r="C619" s="96">
        <v>45039</v>
      </c>
      <c r="D619" s="97">
        <v>44792</v>
      </c>
      <c r="E619" s="97" t="s">
        <v>961</v>
      </c>
      <c r="F619" s="103">
        <v>750000</v>
      </c>
      <c r="G619" s="55"/>
      <c r="H619" s="55">
        <f t="shared" si="47"/>
        <v>0</v>
      </c>
      <c r="I619" s="55">
        <f t="shared" si="48"/>
        <v>0</v>
      </c>
      <c r="J619" s="55">
        <f t="shared" si="49"/>
        <v>0</v>
      </c>
      <c r="K619" s="55">
        <f t="shared" si="50"/>
        <v>0</v>
      </c>
      <c r="L619" s="56"/>
      <c r="M619" s="44"/>
      <c r="N619" s="44"/>
      <c r="O619" s="44"/>
      <c r="P619" s="44"/>
      <c r="Q619" s="44"/>
    </row>
    <row r="620" spans="1:17" ht="24" customHeight="1">
      <c r="A620" s="98" t="s">
        <v>624</v>
      </c>
      <c r="B620" s="99" t="s">
        <v>15</v>
      </c>
      <c r="C620" s="96">
        <v>45039</v>
      </c>
      <c r="D620" s="97">
        <v>44797</v>
      </c>
      <c r="E620" s="97" t="s">
        <v>961</v>
      </c>
      <c r="F620" s="103">
        <v>50000</v>
      </c>
      <c r="G620" s="55"/>
      <c r="H620" s="55">
        <f t="shared" si="47"/>
        <v>0</v>
      </c>
      <c r="I620" s="55">
        <f t="shared" si="48"/>
        <v>0</v>
      </c>
      <c r="J620" s="55">
        <f t="shared" si="49"/>
        <v>0</v>
      </c>
      <c r="K620" s="55">
        <f t="shared" si="50"/>
        <v>0</v>
      </c>
      <c r="L620" s="56"/>
      <c r="M620" s="44"/>
      <c r="N620" s="44"/>
      <c r="O620" s="44"/>
      <c r="P620" s="44"/>
      <c r="Q620" s="44"/>
    </row>
    <row r="621" spans="1:17" ht="24" customHeight="1">
      <c r="A621" s="98" t="s">
        <v>625</v>
      </c>
      <c r="B621" s="99" t="s">
        <v>27</v>
      </c>
      <c r="C621" s="96">
        <v>45039</v>
      </c>
      <c r="D621" s="97">
        <v>44798</v>
      </c>
      <c r="E621" s="97" t="s">
        <v>961</v>
      </c>
      <c r="F621" s="103">
        <v>75000</v>
      </c>
      <c r="G621" s="55"/>
      <c r="H621" s="55">
        <f t="shared" si="47"/>
        <v>0</v>
      </c>
      <c r="I621" s="55">
        <f t="shared" si="48"/>
        <v>0</v>
      </c>
      <c r="J621" s="55">
        <f t="shared" si="49"/>
        <v>0</v>
      </c>
      <c r="K621" s="55">
        <f t="shared" si="50"/>
        <v>0</v>
      </c>
      <c r="L621" s="56"/>
      <c r="M621" s="44"/>
      <c r="N621" s="44"/>
      <c r="O621" s="44"/>
      <c r="P621" s="44"/>
      <c r="Q621" s="44"/>
    </row>
    <row r="622" spans="1:17" ht="24" customHeight="1">
      <c r="A622" s="98" t="s">
        <v>626</v>
      </c>
      <c r="B622" s="99" t="s">
        <v>38</v>
      </c>
      <c r="C622" s="96">
        <v>45039</v>
      </c>
      <c r="D622" s="97">
        <v>44805</v>
      </c>
      <c r="E622" s="97" t="s">
        <v>961</v>
      </c>
      <c r="F622" s="103">
        <v>50000</v>
      </c>
      <c r="G622" s="55"/>
      <c r="H622" s="55">
        <f t="shared" si="47"/>
        <v>0</v>
      </c>
      <c r="I622" s="55">
        <f t="shared" si="48"/>
        <v>0</v>
      </c>
      <c r="J622" s="55">
        <f t="shared" si="49"/>
        <v>0</v>
      </c>
      <c r="K622" s="55">
        <f t="shared" si="50"/>
        <v>0</v>
      </c>
      <c r="L622" s="56"/>
      <c r="M622" s="44"/>
      <c r="N622" s="44"/>
      <c r="O622" s="44"/>
      <c r="P622" s="44"/>
      <c r="Q622" s="44"/>
    </row>
    <row r="623" spans="1:17" ht="24" customHeight="1">
      <c r="A623" s="98" t="s">
        <v>627</v>
      </c>
      <c r="B623" s="99" t="s">
        <v>6</v>
      </c>
      <c r="C623" s="96">
        <v>45039</v>
      </c>
      <c r="D623" s="97">
        <v>44811</v>
      </c>
      <c r="E623" s="97" t="s">
        <v>961</v>
      </c>
      <c r="F623" s="103">
        <v>10000000</v>
      </c>
      <c r="G623" s="55"/>
      <c r="H623" s="55">
        <f t="shared" si="47"/>
        <v>0</v>
      </c>
      <c r="I623" s="55">
        <f t="shared" si="48"/>
        <v>0</v>
      </c>
      <c r="J623" s="55">
        <f t="shared" si="49"/>
        <v>0</v>
      </c>
      <c r="K623" s="55">
        <f t="shared" si="50"/>
        <v>0</v>
      </c>
      <c r="L623" s="56"/>
      <c r="M623" s="44"/>
      <c r="N623" s="44"/>
      <c r="O623" s="44"/>
      <c r="P623" s="44"/>
      <c r="Q623" s="44"/>
    </row>
    <row r="624" spans="1:17" ht="24" customHeight="1">
      <c r="A624" s="98" t="s">
        <v>628</v>
      </c>
      <c r="B624" s="99" t="s">
        <v>6</v>
      </c>
      <c r="C624" s="96">
        <v>45039</v>
      </c>
      <c r="D624" s="97">
        <v>44817</v>
      </c>
      <c r="E624" s="97" t="s">
        <v>961</v>
      </c>
      <c r="F624" s="103">
        <v>102515.82</v>
      </c>
      <c r="G624" s="55"/>
      <c r="H624" s="55">
        <f t="shared" si="47"/>
        <v>0</v>
      </c>
      <c r="I624" s="55">
        <f t="shared" si="48"/>
        <v>0</v>
      </c>
      <c r="J624" s="55">
        <f t="shared" si="49"/>
        <v>0</v>
      </c>
      <c r="K624" s="55">
        <f t="shared" si="50"/>
        <v>0</v>
      </c>
      <c r="L624" s="56"/>
      <c r="M624" s="44"/>
      <c r="N624" s="44"/>
      <c r="O624" s="44"/>
      <c r="P624" s="44"/>
      <c r="Q624" s="44"/>
    </row>
    <row r="625" spans="1:17" ht="24" customHeight="1">
      <c r="A625" s="98" t="s">
        <v>629</v>
      </c>
      <c r="B625" s="99" t="s">
        <v>38</v>
      </c>
      <c r="C625" s="96">
        <v>45039</v>
      </c>
      <c r="D625" s="97">
        <v>44820</v>
      </c>
      <c r="E625" s="97" t="s">
        <v>961</v>
      </c>
      <c r="F625" s="103">
        <v>50000</v>
      </c>
      <c r="G625" s="55"/>
      <c r="H625" s="55">
        <f t="shared" si="47"/>
        <v>0</v>
      </c>
      <c r="I625" s="55">
        <f t="shared" si="48"/>
        <v>0</v>
      </c>
      <c r="J625" s="55">
        <f t="shared" si="49"/>
        <v>0</v>
      </c>
      <c r="K625" s="55">
        <f t="shared" si="50"/>
        <v>0</v>
      </c>
      <c r="L625" s="56"/>
      <c r="M625" s="44"/>
      <c r="N625" s="44"/>
      <c r="O625" s="44"/>
      <c r="P625" s="44"/>
      <c r="Q625" s="44"/>
    </row>
    <row r="626" spans="1:17" ht="24" customHeight="1">
      <c r="A626" s="98" t="s">
        <v>630</v>
      </c>
      <c r="B626" s="99" t="s">
        <v>27</v>
      </c>
      <c r="C626" s="96">
        <v>45039</v>
      </c>
      <c r="D626" s="97">
        <v>44824</v>
      </c>
      <c r="E626" s="97" t="s">
        <v>961</v>
      </c>
      <c r="F626" s="103">
        <v>101670.5</v>
      </c>
      <c r="G626" s="55"/>
      <c r="H626" s="55">
        <f t="shared" si="47"/>
        <v>0</v>
      </c>
      <c r="I626" s="55">
        <f t="shared" si="48"/>
        <v>0</v>
      </c>
      <c r="J626" s="55">
        <f t="shared" si="49"/>
        <v>0</v>
      </c>
      <c r="K626" s="55">
        <f t="shared" si="50"/>
        <v>0</v>
      </c>
      <c r="L626" s="56"/>
      <c r="M626" s="44"/>
      <c r="N626" s="44"/>
      <c r="O626" s="44"/>
      <c r="P626" s="44"/>
      <c r="Q626" s="44"/>
    </row>
    <row r="627" spans="1:17" ht="24" customHeight="1">
      <c r="A627" s="98" t="s">
        <v>632</v>
      </c>
      <c r="B627" s="99" t="s">
        <v>19</v>
      </c>
      <c r="C627" s="96">
        <v>45039</v>
      </c>
      <c r="D627" s="97">
        <v>44825</v>
      </c>
      <c r="E627" s="97" t="s">
        <v>961</v>
      </c>
      <c r="F627" s="103">
        <v>50000</v>
      </c>
      <c r="G627" s="55"/>
      <c r="H627" s="55">
        <f t="shared" si="47"/>
        <v>0</v>
      </c>
      <c r="I627" s="55">
        <f t="shared" si="48"/>
        <v>0</v>
      </c>
      <c r="J627" s="55">
        <f t="shared" si="49"/>
        <v>0</v>
      </c>
      <c r="K627" s="55">
        <f t="shared" si="50"/>
        <v>0</v>
      </c>
      <c r="L627" s="56"/>
      <c r="M627" s="44"/>
      <c r="N627" s="44"/>
      <c r="O627" s="44"/>
      <c r="P627" s="44"/>
      <c r="Q627" s="44"/>
    </row>
    <row r="628" spans="1:17" ht="24" customHeight="1">
      <c r="A628" s="98" t="s">
        <v>631</v>
      </c>
      <c r="B628" s="99" t="s">
        <v>19</v>
      </c>
      <c r="C628" s="96">
        <v>45039</v>
      </c>
      <c r="D628" s="97">
        <v>44825</v>
      </c>
      <c r="E628" s="97" t="s">
        <v>961</v>
      </c>
      <c r="F628" s="103">
        <v>50000</v>
      </c>
      <c r="G628" s="55"/>
      <c r="H628" s="55">
        <f t="shared" si="47"/>
        <v>0</v>
      </c>
      <c r="I628" s="55">
        <f t="shared" si="48"/>
        <v>0</v>
      </c>
      <c r="J628" s="55">
        <f t="shared" si="49"/>
        <v>0</v>
      </c>
      <c r="K628" s="55">
        <f t="shared" si="50"/>
        <v>0</v>
      </c>
      <c r="L628" s="56"/>
      <c r="M628" s="44"/>
      <c r="N628" s="44"/>
      <c r="O628" s="44"/>
      <c r="P628" s="44"/>
      <c r="Q628" s="44"/>
    </row>
    <row r="629" spans="1:17" ht="24" customHeight="1">
      <c r="A629" s="98" t="s">
        <v>633</v>
      </c>
      <c r="B629" s="99" t="s">
        <v>15</v>
      </c>
      <c r="C629" s="96">
        <v>45039</v>
      </c>
      <c r="D629" s="97">
        <v>44834</v>
      </c>
      <c r="E629" s="97" t="s">
        <v>961</v>
      </c>
      <c r="F629" s="103">
        <v>50000</v>
      </c>
      <c r="G629" s="55"/>
      <c r="H629" s="55">
        <f t="shared" si="47"/>
        <v>0</v>
      </c>
      <c r="I629" s="55">
        <f t="shared" si="48"/>
        <v>0</v>
      </c>
      <c r="J629" s="55">
        <f t="shared" si="49"/>
        <v>0</v>
      </c>
      <c r="K629" s="55">
        <f t="shared" si="50"/>
        <v>0</v>
      </c>
      <c r="L629" s="56"/>
      <c r="M629" s="44"/>
      <c r="N629" s="44"/>
      <c r="O629" s="44"/>
      <c r="P629" s="44"/>
      <c r="Q629" s="44"/>
    </row>
    <row r="630" spans="1:17" ht="24" customHeight="1">
      <c r="A630" s="98" t="s">
        <v>634</v>
      </c>
      <c r="B630" s="99" t="s">
        <v>6</v>
      </c>
      <c r="C630" s="96">
        <v>45039</v>
      </c>
      <c r="D630" s="97">
        <v>44841</v>
      </c>
      <c r="E630" s="97" t="s">
        <v>961</v>
      </c>
      <c r="F630" s="103">
        <v>55000</v>
      </c>
      <c r="G630" s="55"/>
      <c r="H630" s="55">
        <f t="shared" si="47"/>
        <v>0</v>
      </c>
      <c r="I630" s="55">
        <f t="shared" si="48"/>
        <v>0</v>
      </c>
      <c r="J630" s="55">
        <f t="shared" si="49"/>
        <v>0</v>
      </c>
      <c r="K630" s="55">
        <f t="shared" si="50"/>
        <v>0</v>
      </c>
      <c r="L630" s="56"/>
      <c r="M630" s="44"/>
      <c r="N630" s="44"/>
      <c r="O630" s="44"/>
      <c r="P630" s="44"/>
      <c r="Q630" s="44"/>
    </row>
    <row r="631" spans="1:17" ht="24" customHeight="1">
      <c r="A631" s="98" t="s">
        <v>636</v>
      </c>
      <c r="B631" s="99" t="s">
        <v>6</v>
      </c>
      <c r="C631" s="96">
        <v>45039</v>
      </c>
      <c r="D631" s="97">
        <v>44844</v>
      </c>
      <c r="E631" s="97" t="s">
        <v>961</v>
      </c>
      <c r="F631" s="103">
        <v>50000</v>
      </c>
      <c r="G631" s="55"/>
      <c r="H631" s="55">
        <f t="shared" si="47"/>
        <v>0</v>
      </c>
      <c r="I631" s="55">
        <f t="shared" si="48"/>
        <v>0</v>
      </c>
      <c r="J631" s="55">
        <f t="shared" si="49"/>
        <v>0</v>
      </c>
      <c r="K631" s="55">
        <f t="shared" si="50"/>
        <v>0</v>
      </c>
      <c r="L631" s="56"/>
      <c r="M631" s="44"/>
      <c r="N631" s="44"/>
      <c r="O631" s="44"/>
      <c r="P631" s="44"/>
      <c r="Q631" s="44"/>
    </row>
    <row r="632" spans="1:17" ht="24" customHeight="1">
      <c r="A632" s="98" t="s">
        <v>635</v>
      </c>
      <c r="B632" s="99" t="s">
        <v>6</v>
      </c>
      <c r="C632" s="96">
        <v>45039</v>
      </c>
      <c r="D632" s="97">
        <v>44844</v>
      </c>
      <c r="E632" s="97" t="s">
        <v>961</v>
      </c>
      <c r="F632" s="103">
        <v>50000</v>
      </c>
      <c r="G632" s="55"/>
      <c r="H632" s="55">
        <f t="shared" si="47"/>
        <v>0</v>
      </c>
      <c r="I632" s="55">
        <f t="shared" si="48"/>
        <v>0</v>
      </c>
      <c r="J632" s="55">
        <f t="shared" si="49"/>
        <v>0</v>
      </c>
      <c r="K632" s="55">
        <f t="shared" si="50"/>
        <v>0</v>
      </c>
      <c r="L632" s="56"/>
      <c r="M632" s="44"/>
      <c r="N632" s="44"/>
      <c r="O632" s="44"/>
      <c r="P632" s="44"/>
      <c r="Q632" s="44"/>
    </row>
    <row r="633" spans="1:17" ht="24" customHeight="1">
      <c r="A633" s="98" t="s">
        <v>637</v>
      </c>
      <c r="B633" s="99" t="s">
        <v>19</v>
      </c>
      <c r="C633" s="96">
        <v>45039</v>
      </c>
      <c r="D633" s="97">
        <v>44846</v>
      </c>
      <c r="E633" s="97" t="s">
        <v>961</v>
      </c>
      <c r="F633" s="103">
        <v>75000</v>
      </c>
      <c r="G633" s="55"/>
      <c r="H633" s="55">
        <f t="shared" si="47"/>
        <v>0</v>
      </c>
      <c r="I633" s="55">
        <f t="shared" si="48"/>
        <v>0</v>
      </c>
      <c r="J633" s="55">
        <f t="shared" si="49"/>
        <v>0</v>
      </c>
      <c r="K633" s="55">
        <f t="shared" si="50"/>
        <v>0</v>
      </c>
      <c r="L633" s="56"/>
      <c r="M633" s="44"/>
      <c r="N633" s="44"/>
      <c r="O633" s="44"/>
      <c r="P633" s="44"/>
      <c r="Q633" s="44"/>
    </row>
    <row r="634" spans="1:17" ht="24" customHeight="1">
      <c r="A634" s="98" t="s">
        <v>638</v>
      </c>
      <c r="B634" s="99" t="s">
        <v>38</v>
      </c>
      <c r="C634" s="96">
        <v>45039</v>
      </c>
      <c r="D634" s="97">
        <v>44852</v>
      </c>
      <c r="E634" s="97" t="s">
        <v>961</v>
      </c>
      <c r="F634" s="103">
        <v>100000</v>
      </c>
      <c r="G634" s="55"/>
      <c r="H634" s="55">
        <f t="shared" si="47"/>
        <v>0</v>
      </c>
      <c r="I634" s="55">
        <f t="shared" si="48"/>
        <v>0</v>
      </c>
      <c r="J634" s="55">
        <f t="shared" si="49"/>
        <v>0</v>
      </c>
      <c r="K634" s="55">
        <f t="shared" si="50"/>
        <v>0</v>
      </c>
      <c r="L634" s="56"/>
      <c r="M634" s="44"/>
      <c r="N634" s="44"/>
      <c r="O634" s="44"/>
      <c r="P634" s="44"/>
      <c r="Q634" s="44"/>
    </row>
    <row r="635" spans="1:17" ht="24" customHeight="1">
      <c r="A635" s="98" t="s">
        <v>640</v>
      </c>
      <c r="B635" s="99" t="s">
        <v>24</v>
      </c>
      <c r="C635" s="96">
        <v>45039</v>
      </c>
      <c r="D635" s="97">
        <v>44854</v>
      </c>
      <c r="E635" s="97" t="s">
        <v>961</v>
      </c>
      <c r="F635" s="103">
        <v>344135</v>
      </c>
      <c r="G635" s="55"/>
      <c r="H635" s="55">
        <f t="shared" si="47"/>
        <v>0</v>
      </c>
      <c r="I635" s="55">
        <f t="shared" si="48"/>
        <v>0</v>
      </c>
      <c r="J635" s="55">
        <f t="shared" si="49"/>
        <v>0</v>
      </c>
      <c r="K635" s="55">
        <f t="shared" si="50"/>
        <v>0</v>
      </c>
      <c r="L635" s="56"/>
      <c r="M635" s="44"/>
      <c r="N635" s="44"/>
      <c r="O635" s="44"/>
      <c r="P635" s="44"/>
      <c r="Q635" s="44"/>
    </row>
    <row r="636" spans="1:17" ht="24" customHeight="1">
      <c r="A636" s="98" t="s">
        <v>639</v>
      </c>
      <c r="B636" s="99" t="s">
        <v>38</v>
      </c>
      <c r="C636" s="96">
        <v>45039</v>
      </c>
      <c r="D636" s="97">
        <v>44854</v>
      </c>
      <c r="E636" s="97" t="s">
        <v>961</v>
      </c>
      <c r="F636" s="103">
        <v>50000</v>
      </c>
      <c r="G636" s="55"/>
      <c r="H636" s="55">
        <f t="shared" si="47"/>
        <v>0</v>
      </c>
      <c r="I636" s="55">
        <f t="shared" si="48"/>
        <v>0</v>
      </c>
      <c r="J636" s="55">
        <f t="shared" si="49"/>
        <v>0</v>
      </c>
      <c r="K636" s="55">
        <f t="shared" si="50"/>
        <v>0</v>
      </c>
      <c r="L636" s="56"/>
      <c r="M636" s="44"/>
      <c r="N636" s="44"/>
      <c r="O636" s="44"/>
      <c r="P636" s="44"/>
      <c r="Q636" s="44"/>
    </row>
    <row r="637" spans="1:17" ht="24" customHeight="1">
      <c r="A637" s="98" t="s">
        <v>641</v>
      </c>
      <c r="B637" s="99" t="s">
        <v>6</v>
      </c>
      <c r="C637" s="96">
        <v>45039</v>
      </c>
      <c r="D637" s="97">
        <v>44860</v>
      </c>
      <c r="E637" s="97" t="s">
        <v>961</v>
      </c>
      <c r="F637" s="103">
        <v>125000</v>
      </c>
      <c r="G637" s="55"/>
      <c r="H637" s="55">
        <f t="shared" si="47"/>
        <v>0</v>
      </c>
      <c r="I637" s="55">
        <f t="shared" si="48"/>
        <v>0</v>
      </c>
      <c r="J637" s="55">
        <f t="shared" si="49"/>
        <v>0</v>
      </c>
      <c r="K637" s="55">
        <f t="shared" si="50"/>
        <v>0</v>
      </c>
      <c r="L637" s="56"/>
      <c r="M637" s="44"/>
      <c r="N637" s="44"/>
      <c r="O637" s="44"/>
      <c r="P637" s="44"/>
      <c r="Q637" s="44"/>
    </row>
    <row r="638" spans="1:17" ht="24" customHeight="1">
      <c r="A638" s="98" t="s">
        <v>642</v>
      </c>
      <c r="B638" s="99" t="s">
        <v>6</v>
      </c>
      <c r="C638" s="96">
        <v>45039</v>
      </c>
      <c r="D638" s="97">
        <v>44862</v>
      </c>
      <c r="E638" s="97" t="s">
        <v>961</v>
      </c>
      <c r="F638" s="103">
        <v>75000</v>
      </c>
      <c r="G638" s="55"/>
      <c r="H638" s="55">
        <f t="shared" si="47"/>
        <v>0</v>
      </c>
      <c r="I638" s="55">
        <f t="shared" si="48"/>
        <v>0</v>
      </c>
      <c r="J638" s="55">
        <f t="shared" si="49"/>
        <v>0</v>
      </c>
      <c r="K638" s="55">
        <f t="shared" si="50"/>
        <v>0</v>
      </c>
      <c r="L638" s="56"/>
      <c r="M638" s="44"/>
      <c r="N638" s="44"/>
      <c r="O638" s="44"/>
      <c r="P638" s="44"/>
      <c r="Q638" s="44"/>
    </row>
    <row r="639" spans="1:17" ht="24" customHeight="1">
      <c r="A639" s="98" t="s">
        <v>643</v>
      </c>
      <c r="B639" s="99" t="s">
        <v>19</v>
      </c>
      <c r="C639" s="96">
        <v>45039</v>
      </c>
      <c r="D639" s="97">
        <v>44862</v>
      </c>
      <c r="E639" s="97" t="s">
        <v>961</v>
      </c>
      <c r="F639" s="103">
        <v>112500</v>
      </c>
      <c r="G639" s="55"/>
      <c r="H639" s="55">
        <f t="shared" si="47"/>
        <v>0</v>
      </c>
      <c r="I639" s="55">
        <f t="shared" si="48"/>
        <v>0</v>
      </c>
      <c r="J639" s="55">
        <f t="shared" si="49"/>
        <v>0</v>
      </c>
      <c r="K639" s="55">
        <f t="shared" si="50"/>
        <v>0</v>
      </c>
      <c r="L639" s="56"/>
      <c r="M639" s="44"/>
      <c r="N639" s="44"/>
      <c r="O639" s="44"/>
      <c r="P639" s="44"/>
      <c r="Q639" s="44"/>
    </row>
    <row r="640" spans="1:17" ht="24" customHeight="1">
      <c r="A640" s="98" t="s">
        <v>644</v>
      </c>
      <c r="B640" s="99" t="s">
        <v>27</v>
      </c>
      <c r="C640" s="96">
        <v>45497</v>
      </c>
      <c r="D640" s="97">
        <v>44868</v>
      </c>
      <c r="E640" s="97" t="s">
        <v>961</v>
      </c>
      <c r="F640" s="103">
        <v>77500</v>
      </c>
      <c r="G640" s="55"/>
      <c r="H640" s="55">
        <f t="shared" si="47"/>
        <v>0</v>
      </c>
      <c r="I640" s="55">
        <f t="shared" si="48"/>
        <v>0</v>
      </c>
      <c r="J640" s="55">
        <f t="shared" si="49"/>
        <v>0</v>
      </c>
      <c r="K640" s="55">
        <f t="shared" si="50"/>
        <v>0</v>
      </c>
      <c r="L640" s="56"/>
      <c r="M640" s="44"/>
      <c r="N640" s="44"/>
      <c r="O640" s="44"/>
      <c r="P640" s="44"/>
      <c r="Q640" s="44"/>
    </row>
    <row r="641" spans="1:17" ht="24" customHeight="1">
      <c r="A641" s="98" t="s">
        <v>645</v>
      </c>
      <c r="B641" s="99" t="s">
        <v>6</v>
      </c>
      <c r="C641" s="96">
        <v>45497</v>
      </c>
      <c r="D641" s="97">
        <v>44874</v>
      </c>
      <c r="E641" s="97" t="s">
        <v>961</v>
      </c>
      <c r="F641" s="103">
        <v>50108.41</v>
      </c>
      <c r="G641" s="55"/>
      <c r="H641" s="55">
        <f t="shared" si="47"/>
        <v>0</v>
      </c>
      <c r="I641" s="55">
        <f t="shared" si="48"/>
        <v>0</v>
      </c>
      <c r="J641" s="55">
        <f t="shared" si="49"/>
        <v>0</v>
      </c>
      <c r="K641" s="55">
        <f t="shared" si="50"/>
        <v>0</v>
      </c>
      <c r="L641" s="56"/>
      <c r="M641" s="44"/>
      <c r="N641" s="44"/>
      <c r="O641" s="44"/>
      <c r="P641" s="44"/>
      <c r="Q641" s="44"/>
    </row>
    <row r="642" spans="1:17" ht="24" customHeight="1">
      <c r="A642" s="98" t="s">
        <v>646</v>
      </c>
      <c r="B642" s="99" t="s">
        <v>8</v>
      </c>
      <c r="C642" s="96">
        <v>45497</v>
      </c>
      <c r="D642" s="97">
        <v>44880</v>
      </c>
      <c r="E642" s="97" t="s">
        <v>961</v>
      </c>
      <c r="F642" s="103">
        <v>7903340.7400000002</v>
      </c>
      <c r="G642" s="55"/>
      <c r="H642" s="55">
        <f t="shared" si="47"/>
        <v>0</v>
      </c>
      <c r="I642" s="55">
        <f t="shared" si="48"/>
        <v>0</v>
      </c>
      <c r="J642" s="55">
        <f t="shared" si="49"/>
        <v>0</v>
      </c>
      <c r="K642" s="55">
        <f t="shared" si="50"/>
        <v>0</v>
      </c>
      <c r="L642" s="56"/>
      <c r="M642" s="44"/>
      <c r="N642" s="44"/>
      <c r="O642" s="44"/>
      <c r="P642" s="44"/>
      <c r="Q642" s="44"/>
    </row>
    <row r="643" spans="1:17" ht="24" customHeight="1">
      <c r="A643" s="98" t="s">
        <v>647</v>
      </c>
      <c r="B643" s="99" t="s">
        <v>6</v>
      </c>
      <c r="C643" s="96">
        <v>45497</v>
      </c>
      <c r="D643" s="97">
        <v>44881</v>
      </c>
      <c r="E643" s="97" t="s">
        <v>961</v>
      </c>
      <c r="F643" s="103">
        <v>50000</v>
      </c>
      <c r="G643" s="55"/>
      <c r="H643" s="55">
        <f t="shared" si="47"/>
        <v>0</v>
      </c>
      <c r="I643" s="55">
        <f t="shared" si="48"/>
        <v>0</v>
      </c>
      <c r="J643" s="55">
        <f t="shared" si="49"/>
        <v>0</v>
      </c>
      <c r="K643" s="55">
        <f t="shared" si="50"/>
        <v>0</v>
      </c>
      <c r="L643" s="56"/>
      <c r="M643" s="44"/>
      <c r="N643" s="44"/>
      <c r="O643" s="44"/>
      <c r="P643" s="44"/>
      <c r="Q643" s="44"/>
    </row>
    <row r="644" spans="1:17" ht="24" customHeight="1">
      <c r="A644" s="98" t="s">
        <v>648</v>
      </c>
      <c r="B644" s="99" t="s">
        <v>27</v>
      </c>
      <c r="C644" s="96">
        <v>45497</v>
      </c>
      <c r="D644" s="97">
        <v>44887</v>
      </c>
      <c r="E644" s="97" t="s">
        <v>961</v>
      </c>
      <c r="F644" s="103">
        <v>87486</v>
      </c>
      <c r="G644" s="55"/>
      <c r="H644" s="55">
        <f t="shared" si="47"/>
        <v>0</v>
      </c>
      <c r="I644" s="55">
        <f t="shared" si="48"/>
        <v>0</v>
      </c>
      <c r="J644" s="55">
        <f t="shared" si="49"/>
        <v>0</v>
      </c>
      <c r="K644" s="55">
        <f t="shared" si="50"/>
        <v>0</v>
      </c>
      <c r="L644" s="56"/>
      <c r="M644" s="44"/>
      <c r="N644" s="44"/>
      <c r="O644" s="44"/>
      <c r="P644" s="44"/>
      <c r="Q644" s="44"/>
    </row>
    <row r="645" spans="1:17" ht="24" customHeight="1">
      <c r="A645" s="98" t="s">
        <v>649</v>
      </c>
      <c r="B645" s="99" t="s">
        <v>6</v>
      </c>
      <c r="C645" s="96">
        <v>45497</v>
      </c>
      <c r="D645" s="97">
        <v>44894</v>
      </c>
      <c r="E645" s="97" t="s">
        <v>961</v>
      </c>
      <c r="F645" s="103">
        <v>50000</v>
      </c>
      <c r="G645" s="55"/>
      <c r="H645" s="55">
        <f t="shared" si="47"/>
        <v>0</v>
      </c>
      <c r="I645" s="55">
        <f t="shared" si="48"/>
        <v>0</v>
      </c>
      <c r="J645" s="55">
        <f t="shared" si="49"/>
        <v>0</v>
      </c>
      <c r="K645" s="55">
        <f t="shared" si="50"/>
        <v>0</v>
      </c>
      <c r="L645" s="56"/>
      <c r="M645" s="44"/>
      <c r="N645" s="44"/>
      <c r="O645" s="44"/>
      <c r="P645" s="44"/>
      <c r="Q645" s="44"/>
    </row>
    <row r="646" spans="1:17" ht="24" customHeight="1">
      <c r="A646" s="98" t="s">
        <v>650</v>
      </c>
      <c r="B646" s="99" t="s">
        <v>6</v>
      </c>
      <c r="C646" s="96">
        <v>45497</v>
      </c>
      <c r="D646" s="97">
        <v>44897</v>
      </c>
      <c r="E646" s="97" t="s">
        <v>961</v>
      </c>
      <c r="F646" s="103">
        <v>50000</v>
      </c>
      <c r="G646" s="55"/>
      <c r="H646" s="55">
        <f t="shared" si="47"/>
        <v>0</v>
      </c>
      <c r="I646" s="55">
        <f t="shared" si="48"/>
        <v>0</v>
      </c>
      <c r="J646" s="55">
        <f t="shared" si="49"/>
        <v>0</v>
      </c>
      <c r="K646" s="55">
        <f t="shared" si="50"/>
        <v>0</v>
      </c>
      <c r="L646" s="56"/>
      <c r="M646" s="44"/>
      <c r="N646" s="44"/>
      <c r="O646" s="44"/>
      <c r="P646" s="44"/>
      <c r="Q646" s="44"/>
    </row>
    <row r="647" spans="1:17" ht="24" customHeight="1">
      <c r="A647" s="98" t="s">
        <v>651</v>
      </c>
      <c r="B647" s="99" t="s">
        <v>6</v>
      </c>
      <c r="C647" s="96">
        <v>45497</v>
      </c>
      <c r="D647" s="97">
        <v>44902</v>
      </c>
      <c r="E647" s="97" t="s">
        <v>961</v>
      </c>
      <c r="F647" s="103">
        <v>50000</v>
      </c>
      <c r="G647" s="55"/>
      <c r="H647" s="55">
        <f t="shared" si="47"/>
        <v>0</v>
      </c>
      <c r="I647" s="55">
        <f t="shared" si="48"/>
        <v>0</v>
      </c>
      <c r="J647" s="55">
        <f t="shared" si="49"/>
        <v>0</v>
      </c>
      <c r="K647" s="55">
        <f t="shared" si="50"/>
        <v>0</v>
      </c>
      <c r="L647" s="56"/>
      <c r="M647" s="44"/>
      <c r="N647" s="44"/>
      <c r="O647" s="44"/>
      <c r="P647" s="44"/>
      <c r="Q647" s="44"/>
    </row>
    <row r="648" spans="1:17" ht="24" customHeight="1">
      <c r="A648" s="98" t="s">
        <v>652</v>
      </c>
      <c r="B648" s="99" t="s">
        <v>19</v>
      </c>
      <c r="C648" s="96">
        <v>45497</v>
      </c>
      <c r="D648" s="97">
        <v>44903</v>
      </c>
      <c r="E648" s="97" t="s">
        <v>961</v>
      </c>
      <c r="F648" s="103">
        <v>50000</v>
      </c>
      <c r="G648" s="55"/>
      <c r="H648" s="55">
        <f t="shared" si="47"/>
        <v>0</v>
      </c>
      <c r="I648" s="55">
        <f t="shared" si="48"/>
        <v>0</v>
      </c>
      <c r="J648" s="55">
        <f t="shared" si="49"/>
        <v>0</v>
      </c>
      <c r="K648" s="55">
        <f t="shared" si="50"/>
        <v>0</v>
      </c>
      <c r="L648" s="56"/>
      <c r="M648" s="44"/>
      <c r="N648" s="44"/>
      <c r="O648" s="44"/>
      <c r="P648" s="44"/>
      <c r="Q648" s="44"/>
    </row>
    <row r="649" spans="1:17" ht="24" customHeight="1">
      <c r="A649" s="98" t="s">
        <v>653</v>
      </c>
      <c r="B649" s="99" t="s">
        <v>6</v>
      </c>
      <c r="C649" s="96">
        <v>45497</v>
      </c>
      <c r="D649" s="97">
        <v>44907</v>
      </c>
      <c r="E649" s="97" t="s">
        <v>961</v>
      </c>
      <c r="F649" s="103">
        <v>57261.5</v>
      </c>
      <c r="G649" s="55"/>
      <c r="H649" s="55">
        <f t="shared" si="47"/>
        <v>0</v>
      </c>
      <c r="I649" s="55">
        <f t="shared" si="48"/>
        <v>0</v>
      </c>
      <c r="J649" s="55">
        <f t="shared" si="49"/>
        <v>0</v>
      </c>
      <c r="K649" s="55">
        <f t="shared" si="50"/>
        <v>0</v>
      </c>
      <c r="L649" s="56"/>
      <c r="M649" s="44"/>
      <c r="N649" s="44"/>
      <c r="O649" s="44"/>
      <c r="P649" s="44"/>
      <c r="Q649" s="44"/>
    </row>
    <row r="650" spans="1:17" ht="24" customHeight="1">
      <c r="A650" s="98" t="s">
        <v>654</v>
      </c>
      <c r="B650" s="99" t="s">
        <v>6</v>
      </c>
      <c r="C650" s="96">
        <v>45497</v>
      </c>
      <c r="D650" s="97">
        <v>44909</v>
      </c>
      <c r="E650" s="97" t="s">
        <v>961</v>
      </c>
      <c r="F650" s="103">
        <v>498297.08</v>
      </c>
      <c r="G650" s="55"/>
      <c r="H650" s="55">
        <f t="shared" si="47"/>
        <v>0</v>
      </c>
      <c r="I650" s="55">
        <f t="shared" si="48"/>
        <v>0</v>
      </c>
      <c r="J650" s="55">
        <f t="shared" si="49"/>
        <v>0</v>
      </c>
      <c r="K650" s="55">
        <f t="shared" si="50"/>
        <v>0</v>
      </c>
      <c r="L650" s="56"/>
      <c r="M650" s="44"/>
      <c r="N650" s="44"/>
      <c r="O650" s="44"/>
      <c r="P650" s="44"/>
      <c r="Q650" s="44"/>
    </row>
    <row r="651" spans="1:17" ht="24" customHeight="1">
      <c r="A651" s="98" t="s">
        <v>655</v>
      </c>
      <c r="B651" s="99" t="s">
        <v>13</v>
      </c>
      <c r="C651" s="96">
        <v>45497</v>
      </c>
      <c r="D651" s="97">
        <v>44910</v>
      </c>
      <c r="E651" s="97" t="s">
        <v>961</v>
      </c>
      <c r="F651" s="103">
        <v>50000</v>
      </c>
      <c r="G651" s="55"/>
      <c r="H651" s="55">
        <f t="shared" si="47"/>
        <v>0</v>
      </c>
      <c r="I651" s="55">
        <f t="shared" si="48"/>
        <v>0</v>
      </c>
      <c r="J651" s="55">
        <f t="shared" si="49"/>
        <v>0</v>
      </c>
      <c r="K651" s="55">
        <f t="shared" si="50"/>
        <v>0</v>
      </c>
      <c r="L651" s="56"/>
      <c r="M651" s="44"/>
      <c r="N651" s="44"/>
      <c r="O651" s="44"/>
      <c r="P651" s="44"/>
      <c r="Q651" s="44"/>
    </row>
    <row r="652" spans="1:17" ht="24" customHeight="1">
      <c r="A652" s="98" t="s">
        <v>657</v>
      </c>
      <c r="B652" s="99" t="s">
        <v>19</v>
      </c>
      <c r="C652" s="96">
        <v>45497</v>
      </c>
      <c r="D652" s="97">
        <v>44911</v>
      </c>
      <c r="E652" s="97" t="s">
        <v>961</v>
      </c>
      <c r="F652" s="103">
        <v>62500</v>
      </c>
      <c r="G652" s="55"/>
      <c r="H652" s="55">
        <f t="shared" si="47"/>
        <v>0</v>
      </c>
      <c r="I652" s="55">
        <f t="shared" si="48"/>
        <v>0</v>
      </c>
      <c r="J652" s="55">
        <f t="shared" si="49"/>
        <v>0</v>
      </c>
      <c r="K652" s="55">
        <f t="shared" si="50"/>
        <v>0</v>
      </c>
      <c r="L652" s="56"/>
      <c r="M652" s="44"/>
      <c r="N652" s="44"/>
      <c r="O652" s="44"/>
      <c r="P652" s="44"/>
      <c r="Q652" s="44"/>
    </row>
    <row r="653" spans="1:17" ht="24" customHeight="1">
      <c r="A653" s="98" t="s">
        <v>656</v>
      </c>
      <c r="B653" s="99" t="s">
        <v>6</v>
      </c>
      <c r="C653" s="96">
        <v>45497</v>
      </c>
      <c r="D653" s="97">
        <v>44911</v>
      </c>
      <c r="E653" s="97" t="s">
        <v>961</v>
      </c>
      <c r="F653" s="103">
        <v>50000</v>
      </c>
      <c r="G653" s="55"/>
      <c r="H653" s="55">
        <f t="shared" si="47"/>
        <v>0</v>
      </c>
      <c r="I653" s="55">
        <f t="shared" si="48"/>
        <v>0</v>
      </c>
      <c r="J653" s="55">
        <f t="shared" si="49"/>
        <v>0</v>
      </c>
      <c r="K653" s="55">
        <f t="shared" si="50"/>
        <v>0</v>
      </c>
      <c r="L653" s="56"/>
      <c r="M653" s="44"/>
      <c r="N653" s="44"/>
      <c r="O653" s="44"/>
      <c r="P653" s="44"/>
      <c r="Q653" s="44"/>
    </row>
    <row r="654" spans="1:17" ht="24" customHeight="1">
      <c r="A654" s="98" t="s">
        <v>658</v>
      </c>
      <c r="B654" s="99" t="s">
        <v>6</v>
      </c>
      <c r="C654" s="96">
        <v>45497</v>
      </c>
      <c r="D654" s="97">
        <v>44915</v>
      </c>
      <c r="E654" s="97" t="s">
        <v>961</v>
      </c>
      <c r="F654" s="103">
        <v>750000</v>
      </c>
      <c r="G654" s="55"/>
      <c r="H654" s="55">
        <f t="shared" si="47"/>
        <v>0</v>
      </c>
      <c r="I654" s="55">
        <f t="shared" si="48"/>
        <v>0</v>
      </c>
      <c r="J654" s="55">
        <f t="shared" si="49"/>
        <v>0</v>
      </c>
      <c r="K654" s="55">
        <f t="shared" si="50"/>
        <v>0</v>
      </c>
      <c r="L654" s="56"/>
      <c r="M654" s="44"/>
      <c r="N654" s="44"/>
      <c r="O654" s="44"/>
      <c r="P654" s="44"/>
      <c r="Q654" s="44"/>
    </row>
    <row r="655" spans="1:17" ht="24" customHeight="1">
      <c r="A655" s="98" t="s">
        <v>660</v>
      </c>
      <c r="B655" s="99" t="s">
        <v>6</v>
      </c>
      <c r="C655" s="96">
        <v>45497</v>
      </c>
      <c r="D655" s="97">
        <v>44915</v>
      </c>
      <c r="E655" s="97" t="s">
        <v>961</v>
      </c>
      <c r="F655" s="103">
        <v>75000</v>
      </c>
      <c r="G655" s="55"/>
      <c r="H655" s="55">
        <f t="shared" si="47"/>
        <v>0</v>
      </c>
      <c r="I655" s="55">
        <f t="shared" si="48"/>
        <v>0</v>
      </c>
      <c r="J655" s="55">
        <f t="shared" si="49"/>
        <v>0</v>
      </c>
      <c r="K655" s="55">
        <f t="shared" si="50"/>
        <v>0</v>
      </c>
      <c r="L655" s="56"/>
      <c r="M655" s="44"/>
      <c r="N655" s="44"/>
      <c r="O655" s="44"/>
      <c r="P655" s="44"/>
      <c r="Q655" s="44"/>
    </row>
    <row r="656" spans="1:17" ht="24" customHeight="1">
      <c r="A656" s="98" t="s">
        <v>659</v>
      </c>
      <c r="B656" s="99" t="s">
        <v>6</v>
      </c>
      <c r="C656" s="96">
        <v>45497</v>
      </c>
      <c r="D656" s="97">
        <v>44915</v>
      </c>
      <c r="E656" s="97" t="s">
        <v>961</v>
      </c>
      <c r="F656" s="103">
        <v>250000</v>
      </c>
      <c r="G656" s="55"/>
      <c r="H656" s="55">
        <f t="shared" si="47"/>
        <v>0</v>
      </c>
      <c r="I656" s="55">
        <f t="shared" si="48"/>
        <v>0</v>
      </c>
      <c r="J656" s="55">
        <f t="shared" si="49"/>
        <v>0</v>
      </c>
      <c r="K656" s="55">
        <f t="shared" si="50"/>
        <v>0</v>
      </c>
      <c r="L656" s="56"/>
      <c r="M656" s="44"/>
      <c r="N656" s="44"/>
      <c r="O656" s="44"/>
      <c r="P656" s="44"/>
      <c r="Q656" s="44"/>
    </row>
    <row r="657" spans="1:17" ht="24" customHeight="1">
      <c r="A657" s="98" t="s">
        <v>661</v>
      </c>
      <c r="B657" s="99" t="s">
        <v>6</v>
      </c>
      <c r="C657" s="96">
        <v>45497</v>
      </c>
      <c r="D657" s="97">
        <v>44915</v>
      </c>
      <c r="E657" s="97" t="s">
        <v>961</v>
      </c>
      <c r="F657" s="103">
        <v>87500</v>
      </c>
      <c r="G657" s="55"/>
      <c r="H657" s="55">
        <f t="shared" si="47"/>
        <v>0</v>
      </c>
      <c r="I657" s="55">
        <f t="shared" si="48"/>
        <v>0</v>
      </c>
      <c r="J657" s="55">
        <f t="shared" si="49"/>
        <v>0</v>
      </c>
      <c r="K657" s="55">
        <f t="shared" si="50"/>
        <v>0</v>
      </c>
      <c r="L657" s="56"/>
      <c r="M657" s="44"/>
      <c r="N657" s="44"/>
      <c r="O657" s="44"/>
      <c r="P657" s="44"/>
      <c r="Q657" s="44"/>
    </row>
    <row r="658" spans="1:17" ht="24" customHeight="1">
      <c r="A658" s="98" t="s">
        <v>662</v>
      </c>
      <c r="B658" s="99" t="s">
        <v>38</v>
      </c>
      <c r="C658" s="96">
        <v>45497</v>
      </c>
      <c r="D658" s="97">
        <v>44917</v>
      </c>
      <c r="E658" s="97" t="s">
        <v>961</v>
      </c>
      <c r="F658" s="103">
        <v>114809.16</v>
      </c>
      <c r="G658" s="55"/>
      <c r="H658" s="55">
        <f t="shared" ref="H658:H721" si="51">IF(I657&gt;=F658,F658,I657)</f>
        <v>0</v>
      </c>
      <c r="I658" s="55">
        <f t="shared" ref="I658:I721" si="52">I657-H658</f>
        <v>0</v>
      </c>
      <c r="J658" s="55">
        <f t="shared" ref="J658:J721" si="53">IF(F658-H658&lt;=K657,F658-H658,K657)</f>
        <v>0</v>
      </c>
      <c r="K658" s="55">
        <f t="shared" ref="K658:K721" si="54">K657-J658</f>
        <v>0</v>
      </c>
      <c r="L658" s="56"/>
      <c r="M658" s="44"/>
      <c r="N658" s="44"/>
      <c r="O658" s="44"/>
      <c r="P658" s="44"/>
      <c r="Q658" s="44"/>
    </row>
    <row r="659" spans="1:17" ht="24" customHeight="1">
      <c r="A659" s="98" t="s">
        <v>663</v>
      </c>
      <c r="B659" s="99" t="s">
        <v>6</v>
      </c>
      <c r="C659" s="96">
        <v>45497</v>
      </c>
      <c r="D659" s="97">
        <v>44921</v>
      </c>
      <c r="E659" s="97" t="s">
        <v>961</v>
      </c>
      <c r="F659" s="103">
        <v>51798.5</v>
      </c>
      <c r="G659" s="55"/>
      <c r="H659" s="55">
        <f t="shared" si="51"/>
        <v>0</v>
      </c>
      <c r="I659" s="55">
        <f t="shared" si="52"/>
        <v>0</v>
      </c>
      <c r="J659" s="55">
        <f t="shared" si="53"/>
        <v>0</v>
      </c>
      <c r="K659" s="55">
        <f t="shared" si="54"/>
        <v>0</v>
      </c>
      <c r="L659" s="56"/>
      <c r="M659" s="44"/>
      <c r="N659" s="44"/>
      <c r="O659" s="44"/>
      <c r="P659" s="44"/>
      <c r="Q659" s="44"/>
    </row>
    <row r="660" spans="1:17" ht="24" customHeight="1">
      <c r="A660" s="98" t="s">
        <v>664</v>
      </c>
      <c r="B660" s="99" t="s">
        <v>6</v>
      </c>
      <c r="C660" s="96">
        <v>45497</v>
      </c>
      <c r="D660" s="97">
        <v>44921</v>
      </c>
      <c r="E660" s="97" t="s">
        <v>961</v>
      </c>
      <c r="F660" s="103">
        <v>50494.97</v>
      </c>
      <c r="G660" s="55"/>
      <c r="H660" s="55">
        <f t="shared" si="51"/>
        <v>0</v>
      </c>
      <c r="I660" s="55">
        <f t="shared" si="52"/>
        <v>0</v>
      </c>
      <c r="J660" s="55">
        <f t="shared" si="53"/>
        <v>0</v>
      </c>
      <c r="K660" s="55">
        <f t="shared" si="54"/>
        <v>0</v>
      </c>
      <c r="L660" s="56"/>
      <c r="M660" s="44"/>
      <c r="N660" s="44"/>
      <c r="O660" s="44"/>
      <c r="P660" s="44"/>
      <c r="Q660" s="44"/>
    </row>
    <row r="661" spans="1:17" ht="24" customHeight="1">
      <c r="A661" s="98" t="s">
        <v>665</v>
      </c>
      <c r="B661" s="99" t="s">
        <v>19</v>
      </c>
      <c r="C661" s="96">
        <v>45497</v>
      </c>
      <c r="D661" s="97">
        <v>44931</v>
      </c>
      <c r="E661" s="97" t="s">
        <v>961</v>
      </c>
      <c r="F661" s="103">
        <v>125000</v>
      </c>
      <c r="G661" s="55"/>
      <c r="H661" s="55">
        <f t="shared" si="51"/>
        <v>0</v>
      </c>
      <c r="I661" s="55">
        <f t="shared" si="52"/>
        <v>0</v>
      </c>
      <c r="J661" s="55">
        <f t="shared" si="53"/>
        <v>0</v>
      </c>
      <c r="K661" s="55">
        <f t="shared" si="54"/>
        <v>0</v>
      </c>
      <c r="L661" s="56"/>
      <c r="M661" s="44"/>
      <c r="N661" s="44"/>
      <c r="O661" s="44"/>
      <c r="P661" s="44"/>
      <c r="Q661" s="44"/>
    </row>
    <row r="662" spans="1:17" ht="24" customHeight="1">
      <c r="A662" s="98" t="s">
        <v>666</v>
      </c>
      <c r="B662" s="99" t="s">
        <v>6</v>
      </c>
      <c r="C662" s="96">
        <v>45497</v>
      </c>
      <c r="D662" s="97">
        <v>44937</v>
      </c>
      <c r="E662" s="97" t="s">
        <v>961</v>
      </c>
      <c r="F662" s="103">
        <v>150000</v>
      </c>
      <c r="G662" s="55"/>
      <c r="H662" s="55">
        <f t="shared" si="51"/>
        <v>0</v>
      </c>
      <c r="I662" s="55">
        <f t="shared" si="52"/>
        <v>0</v>
      </c>
      <c r="J662" s="55">
        <f t="shared" si="53"/>
        <v>0</v>
      </c>
      <c r="K662" s="55">
        <f t="shared" si="54"/>
        <v>0</v>
      </c>
      <c r="L662" s="56"/>
      <c r="M662" s="44"/>
      <c r="N662" s="44"/>
      <c r="O662" s="44"/>
      <c r="P662" s="44"/>
      <c r="Q662" s="44"/>
    </row>
    <row r="663" spans="1:17" ht="24" customHeight="1">
      <c r="A663" s="98" t="s">
        <v>667</v>
      </c>
      <c r="B663" s="99" t="s">
        <v>6</v>
      </c>
      <c r="C663" s="96">
        <v>45497</v>
      </c>
      <c r="D663" s="97">
        <v>44937</v>
      </c>
      <c r="E663" s="97" t="s">
        <v>961</v>
      </c>
      <c r="F663" s="103">
        <v>2000000</v>
      </c>
      <c r="G663" s="55"/>
      <c r="H663" s="55">
        <f t="shared" si="51"/>
        <v>0</v>
      </c>
      <c r="I663" s="55">
        <f t="shared" si="52"/>
        <v>0</v>
      </c>
      <c r="J663" s="55">
        <f t="shared" si="53"/>
        <v>0</v>
      </c>
      <c r="K663" s="55">
        <f t="shared" si="54"/>
        <v>0</v>
      </c>
      <c r="L663" s="56"/>
      <c r="M663" s="44"/>
      <c r="N663" s="44"/>
      <c r="O663" s="44"/>
      <c r="P663" s="44"/>
      <c r="Q663" s="44"/>
    </row>
    <row r="664" spans="1:17" ht="24" customHeight="1">
      <c r="A664" s="98" t="s">
        <v>668</v>
      </c>
      <c r="B664" s="99" t="s">
        <v>38</v>
      </c>
      <c r="C664" s="96">
        <v>45497</v>
      </c>
      <c r="D664" s="97">
        <v>44938</v>
      </c>
      <c r="E664" s="97" t="s">
        <v>961</v>
      </c>
      <c r="F664" s="103">
        <v>50000</v>
      </c>
      <c r="G664" s="55"/>
      <c r="H664" s="55">
        <f t="shared" si="51"/>
        <v>0</v>
      </c>
      <c r="I664" s="55">
        <f t="shared" si="52"/>
        <v>0</v>
      </c>
      <c r="J664" s="55">
        <f t="shared" si="53"/>
        <v>0</v>
      </c>
      <c r="K664" s="55">
        <f t="shared" si="54"/>
        <v>0</v>
      </c>
      <c r="L664" s="56"/>
      <c r="M664" s="44"/>
      <c r="N664" s="44"/>
      <c r="O664" s="44"/>
      <c r="P664" s="44"/>
      <c r="Q664" s="44"/>
    </row>
    <row r="665" spans="1:17" ht="24" customHeight="1">
      <c r="A665" s="98" t="s">
        <v>669</v>
      </c>
      <c r="B665" s="99" t="s">
        <v>6</v>
      </c>
      <c r="C665" s="96">
        <v>45497</v>
      </c>
      <c r="D665" s="97">
        <v>44945</v>
      </c>
      <c r="E665" s="97" t="s">
        <v>961</v>
      </c>
      <c r="F665" s="103">
        <v>375000</v>
      </c>
      <c r="G665" s="55"/>
      <c r="H665" s="55">
        <f t="shared" si="51"/>
        <v>0</v>
      </c>
      <c r="I665" s="55">
        <f t="shared" si="52"/>
        <v>0</v>
      </c>
      <c r="J665" s="55">
        <f t="shared" si="53"/>
        <v>0</v>
      </c>
      <c r="K665" s="55">
        <f t="shared" si="54"/>
        <v>0</v>
      </c>
      <c r="L665" s="56"/>
      <c r="M665" s="44"/>
      <c r="N665" s="44"/>
      <c r="O665" s="44"/>
      <c r="P665" s="44"/>
      <c r="Q665" s="44"/>
    </row>
    <row r="666" spans="1:17" ht="24" customHeight="1">
      <c r="A666" s="98" t="s">
        <v>670</v>
      </c>
      <c r="B666" s="99" t="s">
        <v>38</v>
      </c>
      <c r="C666" s="96">
        <v>45497</v>
      </c>
      <c r="D666" s="97">
        <v>44945</v>
      </c>
      <c r="E666" s="97" t="s">
        <v>961</v>
      </c>
      <c r="F666" s="103">
        <v>125000</v>
      </c>
      <c r="G666" s="55"/>
      <c r="H666" s="55">
        <f t="shared" si="51"/>
        <v>0</v>
      </c>
      <c r="I666" s="55">
        <f t="shared" si="52"/>
        <v>0</v>
      </c>
      <c r="J666" s="55">
        <f t="shared" si="53"/>
        <v>0</v>
      </c>
      <c r="K666" s="55">
        <f t="shared" si="54"/>
        <v>0</v>
      </c>
      <c r="L666" s="56"/>
      <c r="M666" s="44"/>
      <c r="N666" s="44"/>
      <c r="O666" s="44"/>
      <c r="P666" s="44"/>
      <c r="Q666" s="44"/>
    </row>
    <row r="667" spans="1:17" ht="24" customHeight="1">
      <c r="A667" s="98" t="s">
        <v>671</v>
      </c>
      <c r="B667" s="99" t="s">
        <v>19</v>
      </c>
      <c r="C667" s="96">
        <v>45497</v>
      </c>
      <c r="D667" s="97">
        <v>44946</v>
      </c>
      <c r="E667" s="97" t="s">
        <v>961</v>
      </c>
      <c r="F667" s="103">
        <v>125000</v>
      </c>
      <c r="G667" s="55"/>
      <c r="H667" s="55">
        <f t="shared" si="51"/>
        <v>0</v>
      </c>
      <c r="I667" s="55">
        <f t="shared" si="52"/>
        <v>0</v>
      </c>
      <c r="J667" s="55">
        <f t="shared" si="53"/>
        <v>0</v>
      </c>
      <c r="K667" s="55">
        <f t="shared" si="54"/>
        <v>0</v>
      </c>
      <c r="L667" s="56"/>
      <c r="M667" s="44"/>
      <c r="N667" s="44"/>
      <c r="O667" s="44"/>
      <c r="P667" s="44"/>
      <c r="Q667" s="44"/>
    </row>
    <row r="668" spans="1:17" ht="24" customHeight="1">
      <c r="A668" s="98" t="s">
        <v>672</v>
      </c>
      <c r="B668" s="99" t="s">
        <v>38</v>
      </c>
      <c r="C668" s="96">
        <v>45497</v>
      </c>
      <c r="D668" s="97">
        <v>44946</v>
      </c>
      <c r="E668" s="97" t="s">
        <v>961</v>
      </c>
      <c r="F668" s="103">
        <v>50000</v>
      </c>
      <c r="G668" s="55"/>
      <c r="H668" s="55">
        <f t="shared" si="51"/>
        <v>0</v>
      </c>
      <c r="I668" s="55">
        <f t="shared" si="52"/>
        <v>0</v>
      </c>
      <c r="J668" s="55">
        <f t="shared" si="53"/>
        <v>0</v>
      </c>
      <c r="K668" s="55">
        <f t="shared" si="54"/>
        <v>0</v>
      </c>
      <c r="L668" s="56"/>
      <c r="M668" s="44"/>
      <c r="N668" s="44"/>
      <c r="O668" s="44"/>
      <c r="P668" s="44"/>
      <c r="Q668" s="44"/>
    </row>
    <row r="669" spans="1:17" ht="24" customHeight="1">
      <c r="A669" s="98" t="s">
        <v>673</v>
      </c>
      <c r="B669" s="99" t="s">
        <v>13</v>
      </c>
      <c r="C669" s="96">
        <v>45497</v>
      </c>
      <c r="D669" s="97">
        <v>44949</v>
      </c>
      <c r="E669" s="97" t="s">
        <v>961</v>
      </c>
      <c r="F669" s="103">
        <v>50000.3</v>
      </c>
      <c r="G669" s="55"/>
      <c r="H669" s="55">
        <f t="shared" si="51"/>
        <v>0</v>
      </c>
      <c r="I669" s="55">
        <f t="shared" si="52"/>
        <v>0</v>
      </c>
      <c r="J669" s="55">
        <f t="shared" si="53"/>
        <v>0</v>
      </c>
      <c r="K669" s="55">
        <f t="shared" si="54"/>
        <v>0</v>
      </c>
      <c r="L669" s="56"/>
      <c r="M669" s="44"/>
      <c r="N669" s="44"/>
      <c r="O669" s="44"/>
      <c r="P669" s="44"/>
      <c r="Q669" s="44"/>
    </row>
    <row r="670" spans="1:17" ht="24" customHeight="1">
      <c r="A670" s="98" t="s">
        <v>675</v>
      </c>
      <c r="B670" s="99" t="s">
        <v>8</v>
      </c>
      <c r="C670" s="96">
        <v>45497</v>
      </c>
      <c r="D670" s="97">
        <v>44950</v>
      </c>
      <c r="E670" s="97" t="s">
        <v>961</v>
      </c>
      <c r="F670" s="103">
        <v>75000</v>
      </c>
      <c r="G670" s="55"/>
      <c r="H670" s="55">
        <f t="shared" si="51"/>
        <v>0</v>
      </c>
      <c r="I670" s="55">
        <f t="shared" si="52"/>
        <v>0</v>
      </c>
      <c r="J670" s="55">
        <f t="shared" si="53"/>
        <v>0</v>
      </c>
      <c r="K670" s="55">
        <f t="shared" si="54"/>
        <v>0</v>
      </c>
      <c r="L670" s="56"/>
      <c r="M670" s="44"/>
      <c r="N670" s="44"/>
      <c r="O670" s="44"/>
      <c r="P670" s="44"/>
      <c r="Q670" s="44"/>
    </row>
    <row r="671" spans="1:17" ht="24" customHeight="1">
      <c r="A671" s="98" t="s">
        <v>674</v>
      </c>
      <c r="B671" s="99" t="s">
        <v>27</v>
      </c>
      <c r="C671" s="96">
        <v>45497</v>
      </c>
      <c r="D671" s="97">
        <v>44950</v>
      </c>
      <c r="E671" s="97" t="s">
        <v>961</v>
      </c>
      <c r="F671" s="103">
        <v>50000</v>
      </c>
      <c r="G671" s="55"/>
      <c r="H671" s="55">
        <f t="shared" si="51"/>
        <v>0</v>
      </c>
      <c r="I671" s="55">
        <f t="shared" si="52"/>
        <v>0</v>
      </c>
      <c r="J671" s="55">
        <f t="shared" si="53"/>
        <v>0</v>
      </c>
      <c r="K671" s="55">
        <f t="shared" si="54"/>
        <v>0</v>
      </c>
      <c r="L671" s="56"/>
      <c r="M671" s="44"/>
      <c r="N671" s="44"/>
      <c r="O671" s="44"/>
      <c r="P671" s="44"/>
      <c r="Q671" s="44"/>
    </row>
    <row r="672" spans="1:17" ht="24" customHeight="1">
      <c r="A672" s="98" t="s">
        <v>676</v>
      </c>
      <c r="B672" s="99" t="s">
        <v>6</v>
      </c>
      <c r="C672" s="96">
        <v>45497</v>
      </c>
      <c r="D672" s="97">
        <v>44951</v>
      </c>
      <c r="E672" s="97" t="s">
        <v>961</v>
      </c>
      <c r="F672" s="103">
        <v>750000</v>
      </c>
      <c r="G672" s="55"/>
      <c r="H672" s="55">
        <f t="shared" si="51"/>
        <v>0</v>
      </c>
      <c r="I672" s="55">
        <f t="shared" si="52"/>
        <v>0</v>
      </c>
      <c r="J672" s="55">
        <f t="shared" si="53"/>
        <v>0</v>
      </c>
      <c r="K672" s="55">
        <f t="shared" si="54"/>
        <v>0</v>
      </c>
      <c r="L672" s="56"/>
      <c r="M672" s="44"/>
      <c r="N672" s="44"/>
      <c r="O672" s="44"/>
      <c r="P672" s="44"/>
      <c r="Q672" s="44"/>
    </row>
    <row r="673" spans="1:17" ht="24" customHeight="1">
      <c r="A673" s="98" t="s">
        <v>677</v>
      </c>
      <c r="B673" s="99" t="s">
        <v>15</v>
      </c>
      <c r="C673" s="96">
        <v>45497</v>
      </c>
      <c r="D673" s="97">
        <v>44952</v>
      </c>
      <c r="E673" s="97" t="s">
        <v>961</v>
      </c>
      <c r="F673" s="103">
        <v>250000</v>
      </c>
      <c r="G673" s="55"/>
      <c r="H673" s="55">
        <f t="shared" si="51"/>
        <v>0</v>
      </c>
      <c r="I673" s="55">
        <f t="shared" si="52"/>
        <v>0</v>
      </c>
      <c r="J673" s="55">
        <f t="shared" si="53"/>
        <v>0</v>
      </c>
      <c r="K673" s="55">
        <f t="shared" si="54"/>
        <v>0</v>
      </c>
      <c r="L673" s="56"/>
      <c r="M673" s="44"/>
      <c r="N673" s="44"/>
      <c r="O673" s="44"/>
      <c r="P673" s="44"/>
      <c r="Q673" s="44"/>
    </row>
    <row r="674" spans="1:17" ht="24" customHeight="1">
      <c r="A674" s="98" t="s">
        <v>680</v>
      </c>
      <c r="B674" s="99" t="s">
        <v>27</v>
      </c>
      <c r="C674" s="96">
        <v>45497</v>
      </c>
      <c r="D674" s="97">
        <v>44960</v>
      </c>
      <c r="E674" s="97" t="s">
        <v>961</v>
      </c>
      <c r="F674" s="103">
        <v>50000</v>
      </c>
      <c r="G674" s="55"/>
      <c r="H674" s="55">
        <f t="shared" si="51"/>
        <v>0</v>
      </c>
      <c r="I674" s="55">
        <f t="shared" si="52"/>
        <v>0</v>
      </c>
      <c r="J674" s="55">
        <f t="shared" si="53"/>
        <v>0</v>
      </c>
      <c r="K674" s="55">
        <f t="shared" si="54"/>
        <v>0</v>
      </c>
      <c r="L674" s="56"/>
      <c r="M674" s="44"/>
      <c r="N674" s="44"/>
      <c r="O674" s="44"/>
      <c r="P674" s="44"/>
      <c r="Q674" s="44"/>
    </row>
    <row r="675" spans="1:17" ht="24" customHeight="1">
      <c r="A675" s="98" t="s">
        <v>678</v>
      </c>
      <c r="B675" s="99" t="s">
        <v>15</v>
      </c>
      <c r="C675" s="96">
        <v>45497</v>
      </c>
      <c r="D675" s="97">
        <v>44960</v>
      </c>
      <c r="E675" s="97" t="s">
        <v>961</v>
      </c>
      <c r="F675" s="103">
        <v>50000</v>
      </c>
      <c r="G675" s="55"/>
      <c r="H675" s="55">
        <f t="shared" si="51"/>
        <v>0</v>
      </c>
      <c r="I675" s="55">
        <f t="shared" si="52"/>
        <v>0</v>
      </c>
      <c r="J675" s="55">
        <f t="shared" si="53"/>
        <v>0</v>
      </c>
      <c r="K675" s="55">
        <f t="shared" si="54"/>
        <v>0</v>
      </c>
      <c r="L675" s="56"/>
      <c r="M675" s="44"/>
      <c r="N675" s="44"/>
      <c r="O675" s="44"/>
      <c r="P675" s="44"/>
      <c r="Q675" s="44"/>
    </row>
    <row r="676" spans="1:17" ht="24" customHeight="1">
      <c r="A676" s="98" t="s">
        <v>679</v>
      </c>
      <c r="B676" s="99" t="s">
        <v>38</v>
      </c>
      <c r="C676" s="96">
        <v>45497</v>
      </c>
      <c r="D676" s="97">
        <v>44960</v>
      </c>
      <c r="E676" s="97" t="s">
        <v>961</v>
      </c>
      <c r="F676" s="103">
        <v>125000</v>
      </c>
      <c r="G676" s="55"/>
      <c r="H676" s="55">
        <f t="shared" si="51"/>
        <v>0</v>
      </c>
      <c r="I676" s="55">
        <f t="shared" si="52"/>
        <v>0</v>
      </c>
      <c r="J676" s="55">
        <f t="shared" si="53"/>
        <v>0</v>
      </c>
      <c r="K676" s="55">
        <f t="shared" si="54"/>
        <v>0</v>
      </c>
      <c r="L676" s="56"/>
      <c r="M676" s="44"/>
      <c r="N676" s="44"/>
      <c r="O676" s="44"/>
      <c r="P676" s="44"/>
      <c r="Q676" s="44"/>
    </row>
    <row r="677" spans="1:17" ht="24" customHeight="1">
      <c r="A677" s="98" t="s">
        <v>681</v>
      </c>
      <c r="B677" s="99" t="s">
        <v>13</v>
      </c>
      <c r="C677" s="96">
        <v>45497</v>
      </c>
      <c r="D677" s="97">
        <v>44964</v>
      </c>
      <c r="E677" s="97" t="s">
        <v>961</v>
      </c>
      <c r="F677" s="103">
        <v>100000</v>
      </c>
      <c r="G677" s="55"/>
      <c r="H677" s="55">
        <f t="shared" si="51"/>
        <v>0</v>
      </c>
      <c r="I677" s="55">
        <f t="shared" si="52"/>
        <v>0</v>
      </c>
      <c r="J677" s="55">
        <f t="shared" si="53"/>
        <v>0</v>
      </c>
      <c r="K677" s="55">
        <f t="shared" si="54"/>
        <v>0</v>
      </c>
      <c r="L677" s="56"/>
      <c r="M677" s="44"/>
      <c r="N677" s="44"/>
      <c r="O677" s="44"/>
      <c r="P677" s="44"/>
      <c r="Q677" s="44"/>
    </row>
    <row r="678" spans="1:17" ht="24" customHeight="1">
      <c r="A678" s="98" t="s">
        <v>682</v>
      </c>
      <c r="B678" s="99" t="s">
        <v>19</v>
      </c>
      <c r="C678" s="96">
        <v>45497</v>
      </c>
      <c r="D678" s="97">
        <v>44965</v>
      </c>
      <c r="E678" s="97" t="s">
        <v>961</v>
      </c>
      <c r="F678" s="103">
        <v>50000</v>
      </c>
      <c r="G678" s="55"/>
      <c r="H678" s="55">
        <f t="shared" si="51"/>
        <v>0</v>
      </c>
      <c r="I678" s="55">
        <f t="shared" si="52"/>
        <v>0</v>
      </c>
      <c r="J678" s="55">
        <f t="shared" si="53"/>
        <v>0</v>
      </c>
      <c r="K678" s="55">
        <f t="shared" si="54"/>
        <v>0</v>
      </c>
      <c r="L678" s="56"/>
      <c r="M678" s="44"/>
      <c r="N678" s="44"/>
      <c r="O678" s="44"/>
      <c r="P678" s="44"/>
      <c r="Q678" s="44"/>
    </row>
    <row r="679" spans="1:17" ht="24" customHeight="1">
      <c r="A679" s="98" t="s">
        <v>683</v>
      </c>
      <c r="B679" s="99" t="s">
        <v>6</v>
      </c>
      <c r="C679" s="96">
        <v>45497</v>
      </c>
      <c r="D679" s="97">
        <v>44965</v>
      </c>
      <c r="E679" s="97" t="s">
        <v>961</v>
      </c>
      <c r="F679" s="103">
        <v>245000</v>
      </c>
      <c r="G679" s="55"/>
      <c r="H679" s="55">
        <f t="shared" si="51"/>
        <v>0</v>
      </c>
      <c r="I679" s="55">
        <f t="shared" si="52"/>
        <v>0</v>
      </c>
      <c r="J679" s="55">
        <f t="shared" si="53"/>
        <v>0</v>
      </c>
      <c r="K679" s="55">
        <f t="shared" si="54"/>
        <v>0</v>
      </c>
      <c r="L679" s="56"/>
      <c r="M679" s="44"/>
      <c r="N679" s="44"/>
      <c r="O679" s="44"/>
      <c r="P679" s="44"/>
      <c r="Q679" s="44"/>
    </row>
    <row r="680" spans="1:17" ht="24" customHeight="1">
      <c r="A680" s="98" t="s">
        <v>684</v>
      </c>
      <c r="B680" s="99" t="s">
        <v>6</v>
      </c>
      <c r="C680" s="96">
        <v>45497</v>
      </c>
      <c r="D680" s="97">
        <v>44965</v>
      </c>
      <c r="E680" s="97" t="s">
        <v>961</v>
      </c>
      <c r="F680" s="103">
        <v>750000</v>
      </c>
      <c r="G680" s="55"/>
      <c r="H680" s="55">
        <f t="shared" si="51"/>
        <v>0</v>
      </c>
      <c r="I680" s="55">
        <f t="shared" si="52"/>
        <v>0</v>
      </c>
      <c r="J680" s="55">
        <f t="shared" si="53"/>
        <v>0</v>
      </c>
      <c r="K680" s="55">
        <f t="shared" si="54"/>
        <v>0</v>
      </c>
      <c r="L680" s="56"/>
      <c r="M680" s="44"/>
      <c r="N680" s="44"/>
      <c r="O680" s="44"/>
      <c r="P680" s="44"/>
      <c r="Q680" s="44"/>
    </row>
    <row r="681" spans="1:17" ht="24" customHeight="1">
      <c r="A681" s="98" t="s">
        <v>685</v>
      </c>
      <c r="B681" s="99" t="s">
        <v>6</v>
      </c>
      <c r="C681" s="96">
        <v>45497</v>
      </c>
      <c r="D681" s="97">
        <v>44977</v>
      </c>
      <c r="E681" s="97" t="s">
        <v>961</v>
      </c>
      <c r="F681" s="103">
        <v>125000</v>
      </c>
      <c r="G681" s="55"/>
      <c r="H681" s="55">
        <f t="shared" si="51"/>
        <v>0</v>
      </c>
      <c r="I681" s="55">
        <f t="shared" si="52"/>
        <v>0</v>
      </c>
      <c r="J681" s="55">
        <f t="shared" si="53"/>
        <v>0</v>
      </c>
      <c r="K681" s="55">
        <f t="shared" si="54"/>
        <v>0</v>
      </c>
      <c r="L681" s="56"/>
      <c r="M681" s="44"/>
      <c r="N681" s="44"/>
      <c r="O681" s="44"/>
      <c r="P681" s="44"/>
      <c r="Q681" s="44"/>
    </row>
    <row r="682" spans="1:17" ht="24" customHeight="1">
      <c r="A682" s="98" t="s">
        <v>686</v>
      </c>
      <c r="B682" s="99" t="s">
        <v>27</v>
      </c>
      <c r="C682" s="96">
        <v>45497</v>
      </c>
      <c r="D682" s="97">
        <v>44979</v>
      </c>
      <c r="E682" s="97" t="s">
        <v>961</v>
      </c>
      <c r="F682" s="103">
        <v>51144.5</v>
      </c>
      <c r="G682" s="55"/>
      <c r="H682" s="55">
        <f t="shared" si="51"/>
        <v>0</v>
      </c>
      <c r="I682" s="55">
        <f t="shared" si="52"/>
        <v>0</v>
      </c>
      <c r="J682" s="55">
        <f t="shared" si="53"/>
        <v>0</v>
      </c>
      <c r="K682" s="55">
        <f t="shared" si="54"/>
        <v>0</v>
      </c>
      <c r="L682" s="56"/>
      <c r="M682" s="44"/>
      <c r="N682" s="44"/>
      <c r="O682" s="44"/>
      <c r="P682" s="44"/>
      <c r="Q682" s="44"/>
    </row>
    <row r="683" spans="1:17" ht="24" customHeight="1">
      <c r="A683" s="98" t="s">
        <v>687</v>
      </c>
      <c r="B683" s="99" t="s">
        <v>19</v>
      </c>
      <c r="C683" s="96">
        <v>45497</v>
      </c>
      <c r="D683" s="97">
        <v>44984</v>
      </c>
      <c r="E683" s="97" t="s">
        <v>961</v>
      </c>
      <c r="F683" s="103">
        <v>75000</v>
      </c>
      <c r="G683" s="55"/>
      <c r="H683" s="55">
        <f t="shared" si="51"/>
        <v>0</v>
      </c>
      <c r="I683" s="55">
        <f t="shared" si="52"/>
        <v>0</v>
      </c>
      <c r="J683" s="55">
        <f t="shared" si="53"/>
        <v>0</v>
      </c>
      <c r="K683" s="55">
        <f t="shared" si="54"/>
        <v>0</v>
      </c>
      <c r="L683" s="56"/>
      <c r="M683" s="44"/>
      <c r="N683" s="44"/>
      <c r="O683" s="44"/>
      <c r="P683" s="44"/>
      <c r="Q683" s="44"/>
    </row>
    <row r="684" spans="1:17" ht="24" customHeight="1">
      <c r="A684" s="98" t="s">
        <v>688</v>
      </c>
      <c r="B684" s="99" t="s">
        <v>6</v>
      </c>
      <c r="C684" s="96">
        <v>45497</v>
      </c>
      <c r="D684" s="97">
        <v>44985</v>
      </c>
      <c r="E684" s="97" t="s">
        <v>961</v>
      </c>
      <c r="F684" s="103">
        <v>50000</v>
      </c>
      <c r="G684" s="55"/>
      <c r="H684" s="55">
        <f t="shared" si="51"/>
        <v>0</v>
      </c>
      <c r="I684" s="55">
        <f t="shared" si="52"/>
        <v>0</v>
      </c>
      <c r="J684" s="55">
        <f t="shared" si="53"/>
        <v>0</v>
      </c>
      <c r="K684" s="55">
        <f t="shared" si="54"/>
        <v>0</v>
      </c>
      <c r="L684" s="56"/>
      <c r="M684" s="44"/>
      <c r="N684" s="44"/>
      <c r="O684" s="44"/>
      <c r="P684" s="44"/>
      <c r="Q684" s="44"/>
    </row>
    <row r="685" spans="1:17" ht="24" customHeight="1">
      <c r="A685" s="98" t="s">
        <v>689</v>
      </c>
      <c r="B685" s="99" t="s">
        <v>6</v>
      </c>
      <c r="C685" s="96">
        <v>45497</v>
      </c>
      <c r="D685" s="97">
        <v>44988</v>
      </c>
      <c r="E685" s="97" t="s">
        <v>961</v>
      </c>
      <c r="F685" s="103">
        <v>1162500</v>
      </c>
      <c r="G685" s="55"/>
      <c r="H685" s="55">
        <f t="shared" si="51"/>
        <v>0</v>
      </c>
      <c r="I685" s="55">
        <f t="shared" si="52"/>
        <v>0</v>
      </c>
      <c r="J685" s="55">
        <f t="shared" si="53"/>
        <v>0</v>
      </c>
      <c r="K685" s="55">
        <f t="shared" si="54"/>
        <v>0</v>
      </c>
      <c r="L685" s="56"/>
      <c r="M685" s="44"/>
      <c r="N685" s="44"/>
      <c r="O685" s="44"/>
      <c r="P685" s="44"/>
      <c r="Q685" s="44"/>
    </row>
    <row r="686" spans="1:17" ht="24" customHeight="1">
      <c r="A686" s="98" t="s">
        <v>690</v>
      </c>
      <c r="B686" s="99" t="s">
        <v>13</v>
      </c>
      <c r="C686" s="96">
        <v>45497</v>
      </c>
      <c r="D686" s="97">
        <v>44995</v>
      </c>
      <c r="E686" s="97" t="s">
        <v>961</v>
      </c>
      <c r="F686" s="103">
        <v>50000</v>
      </c>
      <c r="G686" s="55"/>
      <c r="H686" s="55">
        <f t="shared" si="51"/>
        <v>0</v>
      </c>
      <c r="I686" s="55">
        <f t="shared" si="52"/>
        <v>0</v>
      </c>
      <c r="J686" s="55">
        <f t="shared" si="53"/>
        <v>0</v>
      </c>
      <c r="K686" s="55">
        <f t="shared" si="54"/>
        <v>0</v>
      </c>
      <c r="L686" s="56"/>
      <c r="M686" s="44"/>
      <c r="N686" s="44"/>
      <c r="O686" s="44"/>
      <c r="P686" s="44"/>
      <c r="Q686" s="44"/>
    </row>
    <row r="687" spans="1:17" ht="24" customHeight="1">
      <c r="A687" s="98" t="s">
        <v>691</v>
      </c>
      <c r="B687" s="99" t="s">
        <v>13</v>
      </c>
      <c r="C687" s="96">
        <v>45497</v>
      </c>
      <c r="D687" s="97">
        <v>45001</v>
      </c>
      <c r="E687" s="97" t="s">
        <v>961</v>
      </c>
      <c r="F687" s="103">
        <v>5000000</v>
      </c>
      <c r="G687" s="55"/>
      <c r="H687" s="55">
        <f t="shared" si="51"/>
        <v>0</v>
      </c>
      <c r="I687" s="55">
        <f t="shared" si="52"/>
        <v>0</v>
      </c>
      <c r="J687" s="55">
        <f t="shared" si="53"/>
        <v>0</v>
      </c>
      <c r="K687" s="55">
        <f t="shared" si="54"/>
        <v>0</v>
      </c>
      <c r="L687" s="56"/>
      <c r="M687" s="44"/>
      <c r="N687" s="44"/>
      <c r="O687" s="44"/>
      <c r="P687" s="44"/>
      <c r="Q687" s="44"/>
    </row>
    <row r="688" spans="1:17" ht="24" customHeight="1">
      <c r="A688" s="98" t="s">
        <v>692</v>
      </c>
      <c r="B688" s="99" t="s">
        <v>38</v>
      </c>
      <c r="C688" s="96">
        <v>45497</v>
      </c>
      <c r="D688" s="97">
        <v>45001</v>
      </c>
      <c r="E688" s="97" t="s">
        <v>961</v>
      </c>
      <c r="F688" s="103">
        <v>50000</v>
      </c>
      <c r="G688" s="55"/>
      <c r="H688" s="55">
        <f t="shared" si="51"/>
        <v>0</v>
      </c>
      <c r="I688" s="55">
        <f t="shared" si="52"/>
        <v>0</v>
      </c>
      <c r="J688" s="55">
        <f t="shared" si="53"/>
        <v>0</v>
      </c>
      <c r="K688" s="55">
        <f t="shared" si="54"/>
        <v>0</v>
      </c>
      <c r="L688" s="56"/>
      <c r="M688" s="44"/>
      <c r="N688" s="44"/>
      <c r="O688" s="44"/>
      <c r="P688" s="44"/>
      <c r="Q688" s="44"/>
    </row>
    <row r="689" spans="1:17" ht="24" customHeight="1">
      <c r="A689" s="98" t="s">
        <v>693</v>
      </c>
      <c r="B689" s="99" t="s">
        <v>6</v>
      </c>
      <c r="C689" s="96">
        <v>45497</v>
      </c>
      <c r="D689" s="97">
        <v>45002</v>
      </c>
      <c r="E689" s="97" t="s">
        <v>961</v>
      </c>
      <c r="F689" s="103">
        <v>50000</v>
      </c>
      <c r="G689" s="55"/>
      <c r="H689" s="55">
        <f t="shared" si="51"/>
        <v>0</v>
      </c>
      <c r="I689" s="55">
        <f t="shared" si="52"/>
        <v>0</v>
      </c>
      <c r="J689" s="55">
        <f t="shared" si="53"/>
        <v>0</v>
      </c>
      <c r="K689" s="55">
        <f t="shared" si="54"/>
        <v>0</v>
      </c>
      <c r="L689" s="56"/>
      <c r="M689" s="44"/>
      <c r="N689" s="44"/>
      <c r="O689" s="44"/>
      <c r="P689" s="44"/>
      <c r="Q689" s="44"/>
    </row>
    <row r="690" spans="1:17" ht="24" customHeight="1">
      <c r="A690" s="98" t="s">
        <v>694</v>
      </c>
      <c r="B690" s="99" t="s">
        <v>27</v>
      </c>
      <c r="C690" s="96">
        <v>45497</v>
      </c>
      <c r="D690" s="97">
        <v>45006</v>
      </c>
      <c r="E690" s="97" t="s">
        <v>961</v>
      </c>
      <c r="F690" s="103">
        <v>100000</v>
      </c>
      <c r="G690" s="55"/>
      <c r="H690" s="55">
        <f t="shared" si="51"/>
        <v>0</v>
      </c>
      <c r="I690" s="55">
        <f t="shared" si="52"/>
        <v>0</v>
      </c>
      <c r="J690" s="55">
        <f t="shared" si="53"/>
        <v>0</v>
      </c>
      <c r="K690" s="55">
        <f t="shared" si="54"/>
        <v>0</v>
      </c>
      <c r="L690" s="56"/>
      <c r="M690" s="44"/>
      <c r="N690" s="44"/>
      <c r="O690" s="44"/>
      <c r="P690" s="44"/>
      <c r="Q690" s="44"/>
    </row>
    <row r="691" spans="1:17" ht="24" customHeight="1">
      <c r="A691" s="98" t="s">
        <v>696</v>
      </c>
      <c r="B691" s="99" t="s">
        <v>24</v>
      </c>
      <c r="C691" s="96">
        <v>45497</v>
      </c>
      <c r="D691" s="97">
        <v>45008</v>
      </c>
      <c r="E691" s="97" t="s">
        <v>961</v>
      </c>
      <c r="F691" s="103">
        <v>937500</v>
      </c>
      <c r="G691" s="55"/>
      <c r="H691" s="55">
        <f t="shared" si="51"/>
        <v>0</v>
      </c>
      <c r="I691" s="55">
        <f t="shared" si="52"/>
        <v>0</v>
      </c>
      <c r="J691" s="55">
        <f t="shared" si="53"/>
        <v>0</v>
      </c>
      <c r="K691" s="55">
        <f t="shared" si="54"/>
        <v>0</v>
      </c>
      <c r="L691" s="56"/>
      <c r="M691" s="44"/>
      <c r="N691" s="44"/>
      <c r="O691" s="44"/>
      <c r="P691" s="44"/>
      <c r="Q691" s="44"/>
    </row>
    <row r="692" spans="1:17" ht="24" customHeight="1">
      <c r="A692" s="98" t="s">
        <v>695</v>
      </c>
      <c r="B692" s="99" t="s">
        <v>24</v>
      </c>
      <c r="C692" s="96">
        <v>45497</v>
      </c>
      <c r="D692" s="97">
        <v>45008</v>
      </c>
      <c r="E692" s="97" t="s">
        <v>961</v>
      </c>
      <c r="F692" s="103">
        <v>87500</v>
      </c>
      <c r="G692" s="55"/>
      <c r="H692" s="55">
        <f t="shared" si="51"/>
        <v>0</v>
      </c>
      <c r="I692" s="55">
        <f t="shared" si="52"/>
        <v>0</v>
      </c>
      <c r="J692" s="55">
        <f t="shared" si="53"/>
        <v>0</v>
      </c>
      <c r="K692" s="55">
        <f t="shared" si="54"/>
        <v>0</v>
      </c>
      <c r="L692" s="56"/>
      <c r="M692" s="44"/>
      <c r="N692" s="44"/>
      <c r="O692" s="44"/>
      <c r="P692" s="44"/>
      <c r="Q692" s="44"/>
    </row>
    <row r="693" spans="1:17" ht="24" customHeight="1">
      <c r="A693" s="98" t="s">
        <v>697</v>
      </c>
      <c r="B693" s="99" t="s">
        <v>15</v>
      </c>
      <c r="C693" s="96">
        <v>45497</v>
      </c>
      <c r="D693" s="97">
        <v>45009</v>
      </c>
      <c r="E693" s="97" t="s">
        <v>961</v>
      </c>
      <c r="F693" s="103">
        <v>75000</v>
      </c>
      <c r="G693" s="55"/>
      <c r="H693" s="55">
        <f t="shared" si="51"/>
        <v>0</v>
      </c>
      <c r="I693" s="55">
        <f t="shared" si="52"/>
        <v>0</v>
      </c>
      <c r="J693" s="55">
        <f t="shared" si="53"/>
        <v>0</v>
      </c>
      <c r="K693" s="55">
        <f t="shared" si="54"/>
        <v>0</v>
      </c>
      <c r="L693" s="56"/>
      <c r="M693" s="44"/>
      <c r="N693" s="44"/>
      <c r="O693" s="44"/>
      <c r="P693" s="44"/>
      <c r="Q693" s="44"/>
    </row>
    <row r="694" spans="1:17" ht="24" customHeight="1">
      <c r="A694" s="98" t="s">
        <v>698</v>
      </c>
      <c r="B694" s="99" t="s">
        <v>27</v>
      </c>
      <c r="C694" s="96">
        <v>45497</v>
      </c>
      <c r="D694" s="97">
        <v>45014</v>
      </c>
      <c r="E694" s="97" t="s">
        <v>961</v>
      </c>
      <c r="F694" s="103">
        <v>50000</v>
      </c>
      <c r="G694" s="55"/>
      <c r="H694" s="55">
        <f t="shared" si="51"/>
        <v>0</v>
      </c>
      <c r="I694" s="55">
        <f t="shared" si="52"/>
        <v>0</v>
      </c>
      <c r="J694" s="55">
        <f t="shared" si="53"/>
        <v>0</v>
      </c>
      <c r="K694" s="55">
        <f t="shared" si="54"/>
        <v>0</v>
      </c>
      <c r="L694" s="56"/>
      <c r="M694" s="44"/>
      <c r="N694" s="44"/>
      <c r="O694" s="44"/>
      <c r="P694" s="44"/>
      <c r="Q694" s="44"/>
    </row>
    <row r="695" spans="1:17" ht="24" customHeight="1">
      <c r="A695" s="98" t="s">
        <v>699</v>
      </c>
      <c r="B695" s="99" t="s">
        <v>19</v>
      </c>
      <c r="C695" s="96">
        <v>45497</v>
      </c>
      <c r="D695" s="97">
        <v>45015</v>
      </c>
      <c r="E695" s="97" t="s">
        <v>961</v>
      </c>
      <c r="F695" s="103">
        <v>50000</v>
      </c>
      <c r="G695" s="55"/>
      <c r="H695" s="55">
        <f t="shared" si="51"/>
        <v>0</v>
      </c>
      <c r="I695" s="55">
        <f t="shared" si="52"/>
        <v>0</v>
      </c>
      <c r="J695" s="55">
        <f t="shared" si="53"/>
        <v>0</v>
      </c>
      <c r="K695" s="55">
        <f t="shared" si="54"/>
        <v>0</v>
      </c>
      <c r="L695" s="56"/>
      <c r="M695" s="44"/>
      <c r="N695" s="44"/>
      <c r="O695" s="44"/>
      <c r="P695" s="44"/>
      <c r="Q695" s="44"/>
    </row>
    <row r="696" spans="1:17" ht="24" customHeight="1">
      <c r="A696" s="98" t="s">
        <v>700</v>
      </c>
      <c r="B696" s="99" t="s">
        <v>15</v>
      </c>
      <c r="C696" s="96">
        <v>45497</v>
      </c>
      <c r="D696" s="97">
        <v>45015</v>
      </c>
      <c r="E696" s="97" t="s">
        <v>961</v>
      </c>
      <c r="F696" s="103">
        <v>100000</v>
      </c>
      <c r="G696" s="55"/>
      <c r="H696" s="55">
        <f t="shared" si="51"/>
        <v>0</v>
      </c>
      <c r="I696" s="55">
        <f t="shared" si="52"/>
        <v>0</v>
      </c>
      <c r="J696" s="55">
        <f t="shared" si="53"/>
        <v>0</v>
      </c>
      <c r="K696" s="55">
        <f t="shared" si="54"/>
        <v>0</v>
      </c>
      <c r="L696" s="56"/>
      <c r="M696" s="44"/>
      <c r="N696" s="44"/>
      <c r="O696" s="44"/>
      <c r="P696" s="44"/>
      <c r="Q696" s="44"/>
    </row>
    <row r="697" spans="1:17" ht="24" customHeight="1">
      <c r="A697" s="98" t="s">
        <v>701</v>
      </c>
      <c r="B697" s="99" t="s">
        <v>38</v>
      </c>
      <c r="C697" s="96">
        <v>45497</v>
      </c>
      <c r="D697" s="97">
        <v>45020</v>
      </c>
      <c r="E697" s="97" t="s">
        <v>961</v>
      </c>
      <c r="F697" s="103">
        <v>1050000</v>
      </c>
      <c r="G697" s="55"/>
      <c r="H697" s="55">
        <f t="shared" si="51"/>
        <v>0</v>
      </c>
      <c r="I697" s="55">
        <f t="shared" si="52"/>
        <v>0</v>
      </c>
      <c r="J697" s="55">
        <f t="shared" si="53"/>
        <v>0</v>
      </c>
      <c r="K697" s="55">
        <f t="shared" si="54"/>
        <v>0</v>
      </c>
      <c r="L697" s="56"/>
      <c r="M697" s="44"/>
      <c r="N697" s="44"/>
      <c r="O697" s="44"/>
      <c r="P697" s="44"/>
      <c r="Q697" s="44"/>
    </row>
    <row r="698" spans="1:17" ht="24" customHeight="1">
      <c r="A698" s="98" t="s">
        <v>702</v>
      </c>
      <c r="B698" s="99" t="s">
        <v>6</v>
      </c>
      <c r="C698" s="96">
        <v>45497</v>
      </c>
      <c r="D698" s="97">
        <v>45023</v>
      </c>
      <c r="E698" s="97" t="s">
        <v>961</v>
      </c>
      <c r="F698" s="103">
        <v>50000</v>
      </c>
      <c r="G698" s="55"/>
      <c r="H698" s="55">
        <f t="shared" si="51"/>
        <v>0</v>
      </c>
      <c r="I698" s="55">
        <f t="shared" si="52"/>
        <v>0</v>
      </c>
      <c r="J698" s="55">
        <f t="shared" si="53"/>
        <v>0</v>
      </c>
      <c r="K698" s="55">
        <f t="shared" si="54"/>
        <v>0</v>
      </c>
      <c r="L698" s="56"/>
      <c r="M698" s="44"/>
      <c r="N698" s="44"/>
      <c r="O698" s="44"/>
      <c r="P698" s="44"/>
      <c r="Q698" s="44"/>
    </row>
    <row r="699" spans="1:17" ht="24" customHeight="1">
      <c r="A699" s="98" t="s">
        <v>703</v>
      </c>
      <c r="B699" s="99" t="s">
        <v>38</v>
      </c>
      <c r="C699" s="96">
        <v>45497</v>
      </c>
      <c r="D699" s="97">
        <v>45036</v>
      </c>
      <c r="E699" s="97" t="s">
        <v>961</v>
      </c>
      <c r="F699" s="103">
        <v>5000000</v>
      </c>
      <c r="G699" s="55"/>
      <c r="H699" s="55">
        <f t="shared" si="51"/>
        <v>0</v>
      </c>
      <c r="I699" s="55">
        <f t="shared" si="52"/>
        <v>0</v>
      </c>
      <c r="J699" s="55">
        <f t="shared" si="53"/>
        <v>0</v>
      </c>
      <c r="K699" s="55">
        <f t="shared" si="54"/>
        <v>0</v>
      </c>
      <c r="L699" s="56"/>
      <c r="M699" s="44"/>
      <c r="N699" s="44"/>
      <c r="O699" s="44"/>
      <c r="P699" s="44"/>
      <c r="Q699" s="44"/>
    </row>
    <row r="700" spans="1:17" ht="24" customHeight="1">
      <c r="A700" s="98" t="s">
        <v>704</v>
      </c>
      <c r="B700" s="99" t="s">
        <v>15</v>
      </c>
      <c r="C700" s="96">
        <v>45497</v>
      </c>
      <c r="D700" s="97">
        <v>45037</v>
      </c>
      <c r="E700" s="97" t="s">
        <v>961</v>
      </c>
      <c r="F700" s="103">
        <v>50000</v>
      </c>
      <c r="G700" s="55"/>
      <c r="H700" s="55">
        <f t="shared" si="51"/>
        <v>0</v>
      </c>
      <c r="I700" s="55">
        <f t="shared" si="52"/>
        <v>0</v>
      </c>
      <c r="J700" s="55">
        <f t="shared" si="53"/>
        <v>0</v>
      </c>
      <c r="K700" s="55">
        <f t="shared" si="54"/>
        <v>0</v>
      </c>
      <c r="L700" s="56"/>
      <c r="M700" s="44"/>
      <c r="N700" s="44"/>
      <c r="O700" s="44"/>
      <c r="P700" s="44"/>
      <c r="Q700" s="44"/>
    </row>
    <row r="701" spans="1:17" ht="24" customHeight="1">
      <c r="A701" s="98" t="s">
        <v>705</v>
      </c>
      <c r="B701" s="99" t="s">
        <v>6</v>
      </c>
      <c r="C701" s="96">
        <v>45497</v>
      </c>
      <c r="D701" s="97">
        <v>45041</v>
      </c>
      <c r="E701" s="97" t="s">
        <v>961</v>
      </c>
      <c r="F701" s="103">
        <v>2000000</v>
      </c>
      <c r="G701" s="55"/>
      <c r="H701" s="55">
        <f t="shared" si="51"/>
        <v>0</v>
      </c>
      <c r="I701" s="55">
        <f t="shared" si="52"/>
        <v>0</v>
      </c>
      <c r="J701" s="55">
        <f t="shared" si="53"/>
        <v>0</v>
      </c>
      <c r="K701" s="55">
        <f t="shared" si="54"/>
        <v>0</v>
      </c>
      <c r="L701" s="56"/>
      <c r="M701" s="44"/>
      <c r="N701" s="44"/>
      <c r="O701" s="44"/>
      <c r="P701" s="44"/>
      <c r="Q701" s="44"/>
    </row>
    <row r="702" spans="1:17" ht="24" customHeight="1">
      <c r="A702" s="98" t="s">
        <v>706</v>
      </c>
      <c r="B702" s="99" t="s">
        <v>38</v>
      </c>
      <c r="C702" s="96">
        <v>45497</v>
      </c>
      <c r="D702" s="97">
        <v>45051</v>
      </c>
      <c r="E702" s="97" t="s">
        <v>961</v>
      </c>
      <c r="F702" s="103">
        <v>50000</v>
      </c>
      <c r="G702" s="55"/>
      <c r="H702" s="55">
        <f t="shared" si="51"/>
        <v>0</v>
      </c>
      <c r="I702" s="55">
        <f t="shared" si="52"/>
        <v>0</v>
      </c>
      <c r="J702" s="55">
        <f t="shared" si="53"/>
        <v>0</v>
      </c>
      <c r="K702" s="55">
        <f t="shared" si="54"/>
        <v>0</v>
      </c>
      <c r="L702" s="56"/>
      <c r="M702" s="44"/>
      <c r="N702" s="44"/>
      <c r="O702" s="44"/>
      <c r="P702" s="44"/>
      <c r="Q702" s="44"/>
    </row>
    <row r="703" spans="1:17" ht="24" customHeight="1">
      <c r="A703" s="98" t="s">
        <v>707</v>
      </c>
      <c r="B703" s="99" t="s">
        <v>6</v>
      </c>
      <c r="C703" s="96">
        <v>45497</v>
      </c>
      <c r="D703" s="97">
        <v>45062</v>
      </c>
      <c r="E703" s="97" t="s">
        <v>961</v>
      </c>
      <c r="F703" s="103">
        <v>50000</v>
      </c>
      <c r="G703" s="55"/>
      <c r="H703" s="55">
        <f t="shared" si="51"/>
        <v>0</v>
      </c>
      <c r="I703" s="55">
        <f t="shared" si="52"/>
        <v>0</v>
      </c>
      <c r="J703" s="55">
        <f t="shared" si="53"/>
        <v>0</v>
      </c>
      <c r="K703" s="55">
        <f t="shared" si="54"/>
        <v>0</v>
      </c>
      <c r="L703" s="56"/>
      <c r="M703" s="44"/>
      <c r="N703" s="44"/>
      <c r="O703" s="44"/>
      <c r="P703" s="44"/>
      <c r="Q703" s="44"/>
    </row>
    <row r="704" spans="1:17" ht="24" customHeight="1">
      <c r="A704" s="98" t="s">
        <v>708</v>
      </c>
      <c r="B704" s="99" t="s">
        <v>6</v>
      </c>
      <c r="C704" s="96">
        <v>45497</v>
      </c>
      <c r="D704" s="97">
        <v>45064</v>
      </c>
      <c r="E704" s="97" t="s">
        <v>961</v>
      </c>
      <c r="F704" s="103">
        <v>125000</v>
      </c>
      <c r="G704" s="55"/>
      <c r="H704" s="55">
        <f t="shared" si="51"/>
        <v>0</v>
      </c>
      <c r="I704" s="55">
        <f t="shared" si="52"/>
        <v>0</v>
      </c>
      <c r="J704" s="55">
        <f t="shared" si="53"/>
        <v>0</v>
      </c>
      <c r="K704" s="55">
        <f t="shared" si="54"/>
        <v>0</v>
      </c>
      <c r="L704" s="56"/>
      <c r="M704" s="44"/>
      <c r="N704" s="44"/>
      <c r="O704" s="44"/>
      <c r="P704" s="44"/>
      <c r="Q704" s="44"/>
    </row>
    <row r="705" spans="1:17" ht="24" customHeight="1">
      <c r="A705" s="98" t="s">
        <v>709</v>
      </c>
      <c r="B705" s="99" t="s">
        <v>19</v>
      </c>
      <c r="C705" s="96">
        <v>45497</v>
      </c>
      <c r="D705" s="97">
        <v>45065</v>
      </c>
      <c r="E705" s="97" t="s">
        <v>961</v>
      </c>
      <c r="F705" s="103">
        <v>100000</v>
      </c>
      <c r="G705" s="55"/>
      <c r="H705" s="55">
        <f t="shared" si="51"/>
        <v>0</v>
      </c>
      <c r="I705" s="55">
        <f t="shared" si="52"/>
        <v>0</v>
      </c>
      <c r="J705" s="55">
        <f t="shared" si="53"/>
        <v>0</v>
      </c>
      <c r="K705" s="55">
        <f t="shared" si="54"/>
        <v>0</v>
      </c>
      <c r="L705" s="56"/>
      <c r="M705" s="44"/>
      <c r="N705" s="44"/>
      <c r="O705" s="44"/>
      <c r="P705" s="44"/>
      <c r="Q705" s="44"/>
    </row>
    <row r="706" spans="1:17" ht="24" customHeight="1">
      <c r="A706" s="98" t="s">
        <v>710</v>
      </c>
      <c r="B706" s="99" t="s">
        <v>24</v>
      </c>
      <c r="C706" s="96">
        <v>45497</v>
      </c>
      <c r="D706" s="97">
        <v>45078</v>
      </c>
      <c r="E706" s="97" t="s">
        <v>961</v>
      </c>
      <c r="F706" s="103">
        <v>87500</v>
      </c>
      <c r="G706" s="55"/>
      <c r="H706" s="55">
        <f t="shared" si="51"/>
        <v>0</v>
      </c>
      <c r="I706" s="55">
        <f t="shared" si="52"/>
        <v>0</v>
      </c>
      <c r="J706" s="55">
        <f t="shared" si="53"/>
        <v>0</v>
      </c>
      <c r="K706" s="55">
        <f t="shared" si="54"/>
        <v>0</v>
      </c>
      <c r="L706" s="56"/>
      <c r="M706" s="44"/>
      <c r="N706" s="44"/>
      <c r="O706" s="44"/>
      <c r="P706" s="44"/>
      <c r="Q706" s="44"/>
    </row>
    <row r="707" spans="1:17" ht="24" customHeight="1">
      <c r="A707" s="98" t="s">
        <v>711</v>
      </c>
      <c r="B707" s="99" t="s">
        <v>19</v>
      </c>
      <c r="C707" s="96">
        <v>45497</v>
      </c>
      <c r="D707" s="97">
        <v>45079</v>
      </c>
      <c r="E707" s="97" t="s">
        <v>961</v>
      </c>
      <c r="F707" s="103">
        <v>75000</v>
      </c>
      <c r="G707" s="55"/>
      <c r="H707" s="55">
        <f t="shared" si="51"/>
        <v>0</v>
      </c>
      <c r="I707" s="55">
        <f t="shared" si="52"/>
        <v>0</v>
      </c>
      <c r="J707" s="55">
        <f t="shared" si="53"/>
        <v>0</v>
      </c>
      <c r="K707" s="55">
        <f t="shared" si="54"/>
        <v>0</v>
      </c>
      <c r="L707" s="56"/>
      <c r="M707" s="44"/>
      <c r="N707" s="44"/>
      <c r="O707" s="44"/>
      <c r="P707" s="44"/>
      <c r="Q707" s="44"/>
    </row>
    <row r="708" spans="1:17" ht="24" customHeight="1">
      <c r="A708" s="98" t="s">
        <v>712</v>
      </c>
      <c r="B708" s="99" t="s">
        <v>6</v>
      </c>
      <c r="C708" s="96">
        <v>45497</v>
      </c>
      <c r="D708" s="97">
        <v>45089</v>
      </c>
      <c r="E708" s="97" t="s">
        <v>961</v>
      </c>
      <c r="F708" s="103">
        <v>125000</v>
      </c>
      <c r="G708" s="55"/>
      <c r="H708" s="55">
        <f t="shared" si="51"/>
        <v>0</v>
      </c>
      <c r="I708" s="55">
        <f t="shared" si="52"/>
        <v>0</v>
      </c>
      <c r="J708" s="55">
        <f t="shared" si="53"/>
        <v>0</v>
      </c>
      <c r="K708" s="55">
        <f t="shared" si="54"/>
        <v>0</v>
      </c>
      <c r="L708" s="56"/>
      <c r="M708" s="44"/>
      <c r="N708" s="44"/>
      <c r="O708" s="44"/>
      <c r="P708" s="44"/>
      <c r="Q708" s="44"/>
    </row>
    <row r="709" spans="1:17" ht="24" customHeight="1">
      <c r="A709" s="98" t="s">
        <v>713</v>
      </c>
      <c r="B709" s="99" t="s">
        <v>19</v>
      </c>
      <c r="C709" s="96">
        <v>45497</v>
      </c>
      <c r="D709" s="97">
        <v>45089</v>
      </c>
      <c r="E709" s="97" t="s">
        <v>961</v>
      </c>
      <c r="F709" s="103">
        <v>50000</v>
      </c>
      <c r="G709" s="55"/>
      <c r="H709" s="55">
        <f t="shared" si="51"/>
        <v>0</v>
      </c>
      <c r="I709" s="55">
        <f t="shared" si="52"/>
        <v>0</v>
      </c>
      <c r="J709" s="55">
        <f t="shared" si="53"/>
        <v>0</v>
      </c>
      <c r="K709" s="55">
        <f t="shared" si="54"/>
        <v>0</v>
      </c>
      <c r="L709" s="56"/>
      <c r="M709" s="44"/>
      <c r="N709" s="44"/>
      <c r="O709" s="44"/>
      <c r="P709" s="44"/>
      <c r="Q709" s="44"/>
    </row>
    <row r="710" spans="1:17" ht="24" customHeight="1">
      <c r="A710" s="98" t="s">
        <v>714</v>
      </c>
      <c r="B710" s="99" t="s">
        <v>6</v>
      </c>
      <c r="C710" s="96">
        <v>45497</v>
      </c>
      <c r="D710" s="97">
        <v>45089</v>
      </c>
      <c r="E710" s="97" t="s">
        <v>961</v>
      </c>
      <c r="F710" s="103">
        <v>3000000</v>
      </c>
      <c r="G710" s="55"/>
      <c r="H710" s="55">
        <f t="shared" si="51"/>
        <v>0</v>
      </c>
      <c r="I710" s="55">
        <f t="shared" si="52"/>
        <v>0</v>
      </c>
      <c r="J710" s="55">
        <f t="shared" si="53"/>
        <v>0</v>
      </c>
      <c r="K710" s="55">
        <f t="shared" si="54"/>
        <v>0</v>
      </c>
      <c r="L710" s="56"/>
      <c r="M710" s="44"/>
      <c r="N710" s="44"/>
      <c r="O710" s="44"/>
      <c r="P710" s="44"/>
      <c r="Q710" s="44"/>
    </row>
    <row r="711" spans="1:17" ht="24" customHeight="1">
      <c r="A711" s="98" t="s">
        <v>715</v>
      </c>
      <c r="B711" s="99" t="s">
        <v>19</v>
      </c>
      <c r="C711" s="96">
        <v>45497</v>
      </c>
      <c r="D711" s="97">
        <v>45090</v>
      </c>
      <c r="E711" s="97" t="s">
        <v>961</v>
      </c>
      <c r="F711" s="103">
        <v>140000</v>
      </c>
      <c r="G711" s="55"/>
      <c r="H711" s="55">
        <f t="shared" si="51"/>
        <v>0</v>
      </c>
      <c r="I711" s="55">
        <f t="shared" si="52"/>
        <v>0</v>
      </c>
      <c r="J711" s="55">
        <f t="shared" si="53"/>
        <v>0</v>
      </c>
      <c r="K711" s="55">
        <f t="shared" si="54"/>
        <v>0</v>
      </c>
      <c r="L711" s="56"/>
      <c r="M711" s="44"/>
      <c r="N711" s="44"/>
      <c r="O711" s="44"/>
      <c r="P711" s="44"/>
      <c r="Q711" s="44"/>
    </row>
    <row r="712" spans="1:17" ht="24" customHeight="1">
      <c r="A712" s="98" t="s">
        <v>716</v>
      </c>
      <c r="B712" s="99" t="s">
        <v>6</v>
      </c>
      <c r="C712" s="96">
        <v>45497</v>
      </c>
      <c r="D712" s="97">
        <v>45092</v>
      </c>
      <c r="E712" s="97" t="s">
        <v>961</v>
      </c>
      <c r="F712" s="103">
        <v>1095000</v>
      </c>
      <c r="G712" s="55"/>
      <c r="H712" s="55">
        <f t="shared" si="51"/>
        <v>0</v>
      </c>
      <c r="I712" s="55">
        <f t="shared" si="52"/>
        <v>0</v>
      </c>
      <c r="J712" s="55">
        <f t="shared" si="53"/>
        <v>0</v>
      </c>
      <c r="K712" s="55">
        <f t="shared" si="54"/>
        <v>0</v>
      </c>
      <c r="L712" s="56"/>
      <c r="M712" s="44"/>
      <c r="N712" s="44"/>
      <c r="O712" s="44"/>
      <c r="P712" s="44"/>
      <c r="Q712" s="44"/>
    </row>
    <row r="713" spans="1:17" ht="24" customHeight="1">
      <c r="A713" s="98" t="s">
        <v>717</v>
      </c>
      <c r="B713" s="99" t="s">
        <v>19</v>
      </c>
      <c r="C713" s="96">
        <v>45497</v>
      </c>
      <c r="D713" s="97">
        <v>45098</v>
      </c>
      <c r="E713" s="97" t="s">
        <v>961</v>
      </c>
      <c r="F713" s="103">
        <v>200000</v>
      </c>
      <c r="G713" s="55"/>
      <c r="H713" s="55">
        <f t="shared" si="51"/>
        <v>0</v>
      </c>
      <c r="I713" s="55">
        <f t="shared" si="52"/>
        <v>0</v>
      </c>
      <c r="J713" s="55">
        <f t="shared" si="53"/>
        <v>0</v>
      </c>
      <c r="K713" s="55">
        <f t="shared" si="54"/>
        <v>0</v>
      </c>
      <c r="L713" s="56"/>
      <c r="M713" s="44"/>
      <c r="N713" s="44"/>
      <c r="O713" s="44"/>
      <c r="P713" s="44"/>
      <c r="Q713" s="44"/>
    </row>
    <row r="714" spans="1:17" ht="24" customHeight="1">
      <c r="A714" s="98" t="s">
        <v>718</v>
      </c>
      <c r="B714" s="99" t="s">
        <v>13</v>
      </c>
      <c r="C714" s="96">
        <v>45497</v>
      </c>
      <c r="D714" s="97">
        <v>45100</v>
      </c>
      <c r="E714" s="97" t="s">
        <v>961</v>
      </c>
      <c r="F714" s="103">
        <v>96578.93</v>
      </c>
      <c r="G714" s="55"/>
      <c r="H714" s="55">
        <f t="shared" si="51"/>
        <v>0</v>
      </c>
      <c r="I714" s="55">
        <f t="shared" si="52"/>
        <v>0</v>
      </c>
      <c r="J714" s="55">
        <f t="shared" si="53"/>
        <v>0</v>
      </c>
      <c r="K714" s="55">
        <f t="shared" si="54"/>
        <v>0</v>
      </c>
      <c r="L714" s="56"/>
      <c r="M714" s="44"/>
      <c r="N714" s="44"/>
      <c r="O714" s="44"/>
      <c r="P714" s="44"/>
      <c r="Q714" s="44"/>
    </row>
    <row r="715" spans="1:17" ht="24" customHeight="1">
      <c r="A715" s="98" t="s">
        <v>719</v>
      </c>
      <c r="B715" s="99" t="s">
        <v>6</v>
      </c>
      <c r="C715" s="96">
        <v>45497</v>
      </c>
      <c r="D715" s="97">
        <v>45100</v>
      </c>
      <c r="E715" s="97" t="s">
        <v>961</v>
      </c>
      <c r="F715" s="103">
        <v>50000</v>
      </c>
      <c r="G715" s="55"/>
      <c r="H715" s="55">
        <f t="shared" si="51"/>
        <v>0</v>
      </c>
      <c r="I715" s="55">
        <f t="shared" si="52"/>
        <v>0</v>
      </c>
      <c r="J715" s="55">
        <f t="shared" si="53"/>
        <v>0</v>
      </c>
      <c r="K715" s="55">
        <f t="shared" si="54"/>
        <v>0</v>
      </c>
      <c r="L715" s="56"/>
      <c r="M715" s="44"/>
      <c r="N715" s="44"/>
      <c r="O715" s="44"/>
      <c r="P715" s="44"/>
      <c r="Q715" s="44"/>
    </row>
    <row r="716" spans="1:17" ht="24" customHeight="1">
      <c r="A716" s="98" t="s">
        <v>720</v>
      </c>
      <c r="B716" s="99" t="s">
        <v>38</v>
      </c>
      <c r="C716" s="96">
        <v>45497</v>
      </c>
      <c r="D716" s="97">
        <v>45100</v>
      </c>
      <c r="E716" s="97" t="s">
        <v>961</v>
      </c>
      <c r="F716" s="103">
        <v>2120000</v>
      </c>
      <c r="G716" s="55"/>
      <c r="H716" s="55">
        <f t="shared" si="51"/>
        <v>0</v>
      </c>
      <c r="I716" s="55">
        <f t="shared" si="52"/>
        <v>0</v>
      </c>
      <c r="J716" s="55">
        <f t="shared" si="53"/>
        <v>0</v>
      </c>
      <c r="K716" s="55">
        <f t="shared" si="54"/>
        <v>0</v>
      </c>
      <c r="L716" s="56"/>
      <c r="M716" s="44"/>
      <c r="N716" s="44"/>
      <c r="O716" s="44"/>
      <c r="P716" s="44"/>
      <c r="Q716" s="44"/>
    </row>
    <row r="717" spans="1:17" ht="24" customHeight="1">
      <c r="A717" s="98" t="s">
        <v>721</v>
      </c>
      <c r="B717" s="99" t="s">
        <v>6</v>
      </c>
      <c r="C717" s="96">
        <v>45497</v>
      </c>
      <c r="D717" s="97">
        <v>45103</v>
      </c>
      <c r="E717" s="97" t="s">
        <v>961</v>
      </c>
      <c r="F717" s="103">
        <v>50000</v>
      </c>
      <c r="G717" s="55"/>
      <c r="H717" s="55">
        <f t="shared" si="51"/>
        <v>0</v>
      </c>
      <c r="I717" s="55">
        <f t="shared" si="52"/>
        <v>0</v>
      </c>
      <c r="J717" s="55">
        <f t="shared" si="53"/>
        <v>0</v>
      </c>
      <c r="K717" s="55">
        <f t="shared" si="54"/>
        <v>0</v>
      </c>
      <c r="L717" s="56"/>
      <c r="M717" s="44"/>
      <c r="N717" s="44"/>
      <c r="O717" s="44"/>
      <c r="P717" s="44"/>
      <c r="Q717" s="44"/>
    </row>
    <row r="718" spans="1:17" ht="24" customHeight="1">
      <c r="A718" s="98" t="s">
        <v>722</v>
      </c>
      <c r="B718" s="99" t="s">
        <v>38</v>
      </c>
      <c r="C718" s="96">
        <v>45497</v>
      </c>
      <c r="D718" s="97">
        <v>45106</v>
      </c>
      <c r="E718" s="97" t="s">
        <v>961</v>
      </c>
      <c r="F718" s="103">
        <v>300000</v>
      </c>
      <c r="G718" s="55"/>
      <c r="H718" s="55">
        <f t="shared" si="51"/>
        <v>0</v>
      </c>
      <c r="I718" s="55">
        <f t="shared" si="52"/>
        <v>0</v>
      </c>
      <c r="J718" s="55">
        <f t="shared" si="53"/>
        <v>0</v>
      </c>
      <c r="K718" s="55">
        <f t="shared" si="54"/>
        <v>0</v>
      </c>
      <c r="L718" s="56"/>
      <c r="M718" s="44"/>
      <c r="N718" s="44"/>
      <c r="O718" s="44"/>
      <c r="P718" s="44"/>
      <c r="Q718" s="44"/>
    </row>
    <row r="719" spans="1:17" ht="24" customHeight="1">
      <c r="A719" s="98" t="s">
        <v>723</v>
      </c>
      <c r="B719" s="99" t="s">
        <v>27</v>
      </c>
      <c r="C719" s="96">
        <v>45497</v>
      </c>
      <c r="D719" s="97">
        <v>45107</v>
      </c>
      <c r="E719" s="97" t="s">
        <v>961</v>
      </c>
      <c r="F719" s="103">
        <v>184000</v>
      </c>
      <c r="G719" s="55"/>
      <c r="H719" s="55">
        <f t="shared" si="51"/>
        <v>0</v>
      </c>
      <c r="I719" s="55">
        <f t="shared" si="52"/>
        <v>0</v>
      </c>
      <c r="J719" s="55">
        <f t="shared" si="53"/>
        <v>0</v>
      </c>
      <c r="K719" s="55">
        <f t="shared" si="54"/>
        <v>0</v>
      </c>
      <c r="L719" s="56"/>
      <c r="M719" s="44"/>
      <c r="N719" s="44"/>
      <c r="O719" s="44"/>
      <c r="P719" s="44"/>
      <c r="Q719" s="44"/>
    </row>
    <row r="720" spans="1:17" ht="24" customHeight="1">
      <c r="A720" s="98" t="s">
        <v>724</v>
      </c>
      <c r="B720" s="99" t="s">
        <v>19</v>
      </c>
      <c r="C720" s="96">
        <v>45497</v>
      </c>
      <c r="D720" s="97">
        <v>45110</v>
      </c>
      <c r="E720" s="97" t="s">
        <v>961</v>
      </c>
      <c r="F720" s="103">
        <v>50000</v>
      </c>
      <c r="G720" s="55"/>
      <c r="H720" s="55">
        <f t="shared" si="51"/>
        <v>0</v>
      </c>
      <c r="I720" s="55">
        <f t="shared" si="52"/>
        <v>0</v>
      </c>
      <c r="J720" s="55">
        <f t="shared" si="53"/>
        <v>0</v>
      </c>
      <c r="K720" s="55">
        <f t="shared" si="54"/>
        <v>0</v>
      </c>
      <c r="L720" s="56"/>
      <c r="M720" s="44"/>
      <c r="N720" s="44"/>
      <c r="O720" s="44"/>
      <c r="P720" s="44"/>
      <c r="Q720" s="44"/>
    </row>
    <row r="721" spans="1:17" ht="24" customHeight="1">
      <c r="A721" s="98" t="s">
        <v>725</v>
      </c>
      <c r="B721" s="99" t="s">
        <v>6</v>
      </c>
      <c r="C721" s="96">
        <v>45497</v>
      </c>
      <c r="D721" s="97">
        <v>45112</v>
      </c>
      <c r="E721" s="97" t="s">
        <v>961</v>
      </c>
      <c r="F721" s="103">
        <v>2000000</v>
      </c>
      <c r="G721" s="55"/>
      <c r="H721" s="55">
        <f t="shared" si="51"/>
        <v>0</v>
      </c>
      <c r="I721" s="55">
        <f t="shared" si="52"/>
        <v>0</v>
      </c>
      <c r="J721" s="55">
        <f t="shared" si="53"/>
        <v>0</v>
      </c>
      <c r="K721" s="55">
        <f t="shared" si="54"/>
        <v>0</v>
      </c>
      <c r="L721" s="56"/>
      <c r="M721" s="44"/>
      <c r="N721" s="44"/>
      <c r="O721" s="44"/>
      <c r="P721" s="44"/>
      <c r="Q721" s="44"/>
    </row>
    <row r="722" spans="1:17" ht="24" customHeight="1">
      <c r="A722" s="98" t="s">
        <v>726</v>
      </c>
      <c r="B722" s="99" t="s">
        <v>13</v>
      </c>
      <c r="C722" s="96">
        <v>45497</v>
      </c>
      <c r="D722" s="97">
        <v>45114</v>
      </c>
      <c r="E722" s="97" t="s">
        <v>961</v>
      </c>
      <c r="F722" s="103">
        <v>50000</v>
      </c>
      <c r="G722" s="55"/>
      <c r="H722" s="55">
        <f t="shared" ref="H722:H785" si="55">IF(I721&gt;=F722,F722,I721)</f>
        <v>0</v>
      </c>
      <c r="I722" s="55">
        <f t="shared" ref="I722:I785" si="56">I721-H722</f>
        <v>0</v>
      </c>
      <c r="J722" s="55">
        <f t="shared" ref="J722:J785" si="57">IF(F722-H722&lt;=K721,F722-H722,K721)</f>
        <v>0</v>
      </c>
      <c r="K722" s="55">
        <f t="shared" ref="K722:K785" si="58">K721-J722</f>
        <v>0</v>
      </c>
      <c r="L722" s="56"/>
      <c r="M722" s="44"/>
      <c r="N722" s="44"/>
      <c r="O722" s="44"/>
      <c r="P722" s="44"/>
      <c r="Q722" s="44"/>
    </row>
    <row r="723" spans="1:17" ht="24" customHeight="1">
      <c r="A723" s="98" t="s">
        <v>728</v>
      </c>
      <c r="B723" s="99" t="s">
        <v>13</v>
      </c>
      <c r="C723" s="96">
        <v>45497</v>
      </c>
      <c r="D723" s="97">
        <v>45117</v>
      </c>
      <c r="E723" s="97" t="s">
        <v>961</v>
      </c>
      <c r="F723" s="103">
        <v>75000</v>
      </c>
      <c r="G723" s="55"/>
      <c r="H723" s="55">
        <f t="shared" si="55"/>
        <v>0</v>
      </c>
      <c r="I723" s="55">
        <f t="shared" si="56"/>
        <v>0</v>
      </c>
      <c r="J723" s="55">
        <f t="shared" si="57"/>
        <v>0</v>
      </c>
      <c r="K723" s="55">
        <f t="shared" si="58"/>
        <v>0</v>
      </c>
      <c r="L723" s="56"/>
      <c r="M723" s="44"/>
      <c r="N723" s="44"/>
      <c r="O723" s="44"/>
      <c r="P723" s="44"/>
      <c r="Q723" s="44"/>
    </row>
    <row r="724" spans="1:17" ht="24" customHeight="1">
      <c r="A724" s="98" t="s">
        <v>727</v>
      </c>
      <c r="B724" s="99" t="s">
        <v>13</v>
      </c>
      <c r="C724" s="96">
        <v>45497</v>
      </c>
      <c r="D724" s="97">
        <v>45117</v>
      </c>
      <c r="E724" s="97" t="s">
        <v>961</v>
      </c>
      <c r="F724" s="103">
        <v>75000</v>
      </c>
      <c r="G724" s="55"/>
      <c r="H724" s="55">
        <f t="shared" si="55"/>
        <v>0</v>
      </c>
      <c r="I724" s="55">
        <f t="shared" si="56"/>
        <v>0</v>
      </c>
      <c r="J724" s="55">
        <f t="shared" si="57"/>
        <v>0</v>
      </c>
      <c r="K724" s="55">
        <f t="shared" si="58"/>
        <v>0</v>
      </c>
      <c r="L724" s="56"/>
      <c r="M724" s="44"/>
      <c r="N724" s="44"/>
      <c r="O724" s="44"/>
      <c r="P724" s="44"/>
      <c r="Q724" s="44"/>
    </row>
    <row r="725" spans="1:17" ht="24" customHeight="1">
      <c r="A725" s="98" t="s">
        <v>729</v>
      </c>
      <c r="B725" s="99" t="s">
        <v>6</v>
      </c>
      <c r="C725" s="96">
        <v>45497</v>
      </c>
      <c r="D725" s="97">
        <v>45118</v>
      </c>
      <c r="E725" s="97" t="s">
        <v>961</v>
      </c>
      <c r="F725" s="103">
        <v>3000000</v>
      </c>
      <c r="G725" s="55"/>
      <c r="H725" s="55">
        <f t="shared" si="55"/>
        <v>0</v>
      </c>
      <c r="I725" s="55">
        <f t="shared" si="56"/>
        <v>0</v>
      </c>
      <c r="J725" s="55">
        <f t="shared" si="57"/>
        <v>0</v>
      </c>
      <c r="K725" s="55">
        <f t="shared" si="58"/>
        <v>0</v>
      </c>
      <c r="L725" s="56"/>
      <c r="M725" s="44"/>
      <c r="N725" s="44"/>
      <c r="O725" s="44"/>
      <c r="P725" s="44"/>
      <c r="Q725" s="44"/>
    </row>
    <row r="726" spans="1:17" ht="24" customHeight="1">
      <c r="A726" s="98" t="s">
        <v>730</v>
      </c>
      <c r="B726" s="99" t="s">
        <v>6</v>
      </c>
      <c r="C726" s="96">
        <v>45497</v>
      </c>
      <c r="D726" s="97">
        <v>45119</v>
      </c>
      <c r="E726" s="97" t="s">
        <v>961</v>
      </c>
      <c r="F726" s="103">
        <v>125000</v>
      </c>
      <c r="G726" s="55"/>
      <c r="H726" s="55">
        <f t="shared" si="55"/>
        <v>0</v>
      </c>
      <c r="I726" s="55">
        <f t="shared" si="56"/>
        <v>0</v>
      </c>
      <c r="J726" s="55">
        <f t="shared" si="57"/>
        <v>0</v>
      </c>
      <c r="K726" s="55">
        <f t="shared" si="58"/>
        <v>0</v>
      </c>
      <c r="L726" s="56"/>
      <c r="M726" s="44"/>
      <c r="N726" s="44"/>
      <c r="O726" s="44"/>
      <c r="P726" s="44"/>
      <c r="Q726" s="44"/>
    </row>
    <row r="727" spans="1:17" ht="24" customHeight="1">
      <c r="A727" s="98" t="s">
        <v>731</v>
      </c>
      <c r="B727" s="99" t="s">
        <v>13</v>
      </c>
      <c r="C727" s="96">
        <v>45497</v>
      </c>
      <c r="D727" s="97">
        <v>45121</v>
      </c>
      <c r="E727" s="97" t="s">
        <v>961</v>
      </c>
      <c r="F727" s="103">
        <v>50000</v>
      </c>
      <c r="G727" s="55"/>
      <c r="H727" s="55">
        <f t="shared" si="55"/>
        <v>0</v>
      </c>
      <c r="I727" s="55">
        <f t="shared" si="56"/>
        <v>0</v>
      </c>
      <c r="J727" s="55">
        <f t="shared" si="57"/>
        <v>0</v>
      </c>
      <c r="K727" s="55">
        <f t="shared" si="58"/>
        <v>0</v>
      </c>
      <c r="L727" s="56"/>
      <c r="M727" s="44"/>
      <c r="N727" s="44"/>
      <c r="O727" s="44"/>
      <c r="P727" s="44"/>
      <c r="Q727" s="44"/>
    </row>
    <row r="728" spans="1:17" ht="24" customHeight="1">
      <c r="A728" s="98" t="s">
        <v>732</v>
      </c>
      <c r="B728" s="99" t="s">
        <v>6</v>
      </c>
      <c r="C728" s="96">
        <v>45497</v>
      </c>
      <c r="D728" s="97">
        <v>45126</v>
      </c>
      <c r="E728" s="97" t="s">
        <v>961</v>
      </c>
      <c r="F728" s="103">
        <v>50000</v>
      </c>
      <c r="G728" s="55"/>
      <c r="H728" s="55">
        <f t="shared" si="55"/>
        <v>0</v>
      </c>
      <c r="I728" s="55">
        <f t="shared" si="56"/>
        <v>0</v>
      </c>
      <c r="J728" s="55">
        <f t="shared" si="57"/>
        <v>0</v>
      </c>
      <c r="K728" s="55">
        <f t="shared" si="58"/>
        <v>0</v>
      </c>
      <c r="L728" s="56"/>
      <c r="M728" s="44"/>
      <c r="N728" s="44"/>
      <c r="O728" s="44"/>
      <c r="P728" s="44"/>
      <c r="Q728" s="44"/>
    </row>
    <row r="729" spans="1:17" ht="24" customHeight="1">
      <c r="A729" s="98" t="s">
        <v>733</v>
      </c>
      <c r="B729" s="99" t="s">
        <v>19</v>
      </c>
      <c r="C729" s="96">
        <v>45497</v>
      </c>
      <c r="D729" s="97">
        <v>45138</v>
      </c>
      <c r="E729" s="97" t="s">
        <v>961</v>
      </c>
      <c r="F729" s="103">
        <v>50000</v>
      </c>
      <c r="G729" s="55"/>
      <c r="H729" s="55">
        <f t="shared" si="55"/>
        <v>0</v>
      </c>
      <c r="I729" s="55">
        <f t="shared" si="56"/>
        <v>0</v>
      </c>
      <c r="J729" s="55">
        <f t="shared" si="57"/>
        <v>0</v>
      </c>
      <c r="K729" s="55">
        <f t="shared" si="58"/>
        <v>0</v>
      </c>
      <c r="L729" s="56"/>
      <c r="M729" s="44"/>
      <c r="N729" s="44"/>
      <c r="O729" s="44"/>
      <c r="P729" s="44"/>
      <c r="Q729" s="44"/>
    </row>
    <row r="730" spans="1:17" ht="24" customHeight="1">
      <c r="A730" s="98" t="s">
        <v>734</v>
      </c>
      <c r="B730" s="99" t="s">
        <v>6</v>
      </c>
      <c r="C730" s="96">
        <v>45497</v>
      </c>
      <c r="D730" s="97">
        <v>45140</v>
      </c>
      <c r="E730" s="97" t="s">
        <v>961</v>
      </c>
      <c r="F730" s="103">
        <v>50000</v>
      </c>
      <c r="G730" s="55"/>
      <c r="H730" s="55">
        <f t="shared" si="55"/>
        <v>0</v>
      </c>
      <c r="I730" s="55">
        <f t="shared" si="56"/>
        <v>0</v>
      </c>
      <c r="J730" s="55">
        <f t="shared" si="57"/>
        <v>0</v>
      </c>
      <c r="K730" s="55">
        <f t="shared" si="58"/>
        <v>0</v>
      </c>
      <c r="L730" s="56"/>
      <c r="M730" s="44"/>
      <c r="N730" s="44"/>
      <c r="O730" s="44"/>
      <c r="P730" s="44"/>
      <c r="Q730" s="44"/>
    </row>
    <row r="731" spans="1:17" ht="24" customHeight="1">
      <c r="A731" s="98" t="s">
        <v>735</v>
      </c>
      <c r="B731" s="99" t="s">
        <v>6</v>
      </c>
      <c r="C731" s="96">
        <v>45497</v>
      </c>
      <c r="D731" s="97">
        <v>45141</v>
      </c>
      <c r="E731" s="97" t="s">
        <v>961</v>
      </c>
      <c r="F731" s="103">
        <v>2000000</v>
      </c>
      <c r="G731" s="55"/>
      <c r="H731" s="55">
        <f t="shared" si="55"/>
        <v>0</v>
      </c>
      <c r="I731" s="55">
        <f t="shared" si="56"/>
        <v>0</v>
      </c>
      <c r="J731" s="55">
        <f t="shared" si="57"/>
        <v>0</v>
      </c>
      <c r="K731" s="55">
        <f t="shared" si="58"/>
        <v>0</v>
      </c>
      <c r="L731" s="56"/>
      <c r="M731" s="44"/>
      <c r="N731" s="44"/>
      <c r="O731" s="44"/>
      <c r="P731" s="44"/>
      <c r="Q731" s="44"/>
    </row>
    <row r="732" spans="1:17" ht="24" customHeight="1">
      <c r="A732" s="98" t="s">
        <v>736</v>
      </c>
      <c r="B732" s="99" t="s">
        <v>38</v>
      </c>
      <c r="C732" s="96">
        <v>45497</v>
      </c>
      <c r="D732" s="97">
        <v>45146</v>
      </c>
      <c r="E732" s="97" t="s">
        <v>961</v>
      </c>
      <c r="F732" s="103">
        <v>68423.039999999994</v>
      </c>
      <c r="G732" s="55"/>
      <c r="H732" s="55">
        <f t="shared" si="55"/>
        <v>0</v>
      </c>
      <c r="I732" s="55">
        <f t="shared" si="56"/>
        <v>0</v>
      </c>
      <c r="J732" s="55">
        <f t="shared" si="57"/>
        <v>0</v>
      </c>
      <c r="K732" s="55">
        <f t="shared" si="58"/>
        <v>0</v>
      </c>
      <c r="L732" s="56"/>
      <c r="M732" s="44"/>
      <c r="N732" s="44"/>
      <c r="O732" s="44"/>
      <c r="P732" s="44"/>
      <c r="Q732" s="44"/>
    </row>
    <row r="733" spans="1:17" ht="24" customHeight="1">
      <c r="A733" s="98" t="s">
        <v>737</v>
      </c>
      <c r="B733" s="99" t="s">
        <v>6</v>
      </c>
      <c r="C733" s="96">
        <v>45497</v>
      </c>
      <c r="D733" s="97">
        <v>45147</v>
      </c>
      <c r="E733" s="97" t="s">
        <v>961</v>
      </c>
      <c r="F733" s="103">
        <v>50000</v>
      </c>
      <c r="G733" s="55"/>
      <c r="H733" s="55">
        <f t="shared" si="55"/>
        <v>0</v>
      </c>
      <c r="I733" s="55">
        <f t="shared" si="56"/>
        <v>0</v>
      </c>
      <c r="J733" s="55">
        <f t="shared" si="57"/>
        <v>0</v>
      </c>
      <c r="K733" s="55">
        <f t="shared" si="58"/>
        <v>0</v>
      </c>
      <c r="L733" s="56"/>
      <c r="M733" s="44"/>
      <c r="N733" s="44"/>
      <c r="O733" s="44"/>
      <c r="P733" s="44"/>
      <c r="Q733" s="44"/>
    </row>
    <row r="734" spans="1:17" ht="24" customHeight="1">
      <c r="A734" s="98" t="s">
        <v>738</v>
      </c>
      <c r="B734" s="99" t="s">
        <v>24</v>
      </c>
      <c r="C734" s="96">
        <v>45497</v>
      </c>
      <c r="D734" s="97">
        <v>45147</v>
      </c>
      <c r="E734" s="97" t="s">
        <v>961</v>
      </c>
      <c r="F734" s="103">
        <v>360899</v>
      </c>
      <c r="G734" s="55"/>
      <c r="H734" s="55">
        <f t="shared" si="55"/>
        <v>0</v>
      </c>
      <c r="I734" s="55">
        <f t="shared" si="56"/>
        <v>0</v>
      </c>
      <c r="J734" s="55">
        <f t="shared" si="57"/>
        <v>0</v>
      </c>
      <c r="K734" s="55">
        <f t="shared" si="58"/>
        <v>0</v>
      </c>
      <c r="L734" s="56"/>
      <c r="M734" s="44"/>
      <c r="N734" s="44"/>
      <c r="O734" s="44"/>
      <c r="P734" s="44"/>
      <c r="Q734" s="44"/>
    </row>
    <row r="735" spans="1:17" ht="24" customHeight="1">
      <c r="A735" s="98" t="s">
        <v>739</v>
      </c>
      <c r="B735" s="99" t="s">
        <v>6</v>
      </c>
      <c r="C735" s="96">
        <v>45497</v>
      </c>
      <c r="D735" s="97">
        <v>45148</v>
      </c>
      <c r="E735" s="97" t="s">
        <v>961</v>
      </c>
      <c r="F735" s="103">
        <v>125000</v>
      </c>
      <c r="G735" s="55"/>
      <c r="H735" s="55">
        <f t="shared" si="55"/>
        <v>0</v>
      </c>
      <c r="I735" s="55">
        <f t="shared" si="56"/>
        <v>0</v>
      </c>
      <c r="J735" s="55">
        <f t="shared" si="57"/>
        <v>0</v>
      </c>
      <c r="K735" s="55">
        <f t="shared" si="58"/>
        <v>0</v>
      </c>
      <c r="L735" s="56"/>
      <c r="M735" s="44"/>
      <c r="N735" s="44"/>
      <c r="O735" s="44"/>
      <c r="P735" s="44"/>
      <c r="Q735" s="44"/>
    </row>
    <row r="736" spans="1:17" ht="24" customHeight="1">
      <c r="A736" s="98" t="s">
        <v>740</v>
      </c>
      <c r="B736" s="99" t="s">
        <v>24</v>
      </c>
      <c r="C736" s="96">
        <v>45497</v>
      </c>
      <c r="D736" s="97">
        <v>45152</v>
      </c>
      <c r="E736" s="97" t="s">
        <v>961</v>
      </c>
      <c r="F736" s="103">
        <v>87500</v>
      </c>
      <c r="G736" s="55"/>
      <c r="H736" s="55">
        <f t="shared" si="55"/>
        <v>0</v>
      </c>
      <c r="I736" s="55">
        <f t="shared" si="56"/>
        <v>0</v>
      </c>
      <c r="J736" s="55">
        <f t="shared" si="57"/>
        <v>0</v>
      </c>
      <c r="K736" s="55">
        <f t="shared" si="58"/>
        <v>0</v>
      </c>
      <c r="L736" s="56"/>
      <c r="M736" s="44"/>
      <c r="N736" s="44"/>
      <c r="O736" s="44"/>
      <c r="P736" s="44"/>
      <c r="Q736" s="44"/>
    </row>
    <row r="737" spans="1:17" ht="24" customHeight="1">
      <c r="A737" s="98" t="s">
        <v>741</v>
      </c>
      <c r="B737" s="99" t="s">
        <v>6</v>
      </c>
      <c r="C737" s="96">
        <v>45497</v>
      </c>
      <c r="D737" s="97">
        <v>45161</v>
      </c>
      <c r="E737" s="97" t="s">
        <v>961</v>
      </c>
      <c r="F737" s="103">
        <v>750000</v>
      </c>
      <c r="G737" s="55"/>
      <c r="H737" s="55">
        <f t="shared" si="55"/>
        <v>0</v>
      </c>
      <c r="I737" s="55">
        <f t="shared" si="56"/>
        <v>0</v>
      </c>
      <c r="J737" s="55">
        <f t="shared" si="57"/>
        <v>0</v>
      </c>
      <c r="K737" s="55">
        <f t="shared" si="58"/>
        <v>0</v>
      </c>
      <c r="L737" s="56"/>
      <c r="M737" s="44"/>
      <c r="N737" s="44"/>
      <c r="O737" s="44"/>
      <c r="P737" s="44"/>
      <c r="Q737" s="44"/>
    </row>
    <row r="738" spans="1:17" ht="24" customHeight="1">
      <c r="A738" s="98" t="s">
        <v>742</v>
      </c>
      <c r="B738" s="99" t="s">
        <v>8</v>
      </c>
      <c r="C738" s="96">
        <v>45497</v>
      </c>
      <c r="D738" s="97">
        <v>45162</v>
      </c>
      <c r="E738" s="97" t="s">
        <v>961</v>
      </c>
      <c r="F738" s="103">
        <v>62084.88</v>
      </c>
      <c r="G738" s="55"/>
      <c r="H738" s="55">
        <f t="shared" si="55"/>
        <v>0</v>
      </c>
      <c r="I738" s="55">
        <f t="shared" si="56"/>
        <v>0</v>
      </c>
      <c r="J738" s="55">
        <f t="shared" si="57"/>
        <v>0</v>
      </c>
      <c r="K738" s="55">
        <f t="shared" si="58"/>
        <v>0</v>
      </c>
      <c r="L738" s="56"/>
      <c r="M738" s="44"/>
      <c r="N738" s="44"/>
      <c r="O738" s="44"/>
      <c r="P738" s="44"/>
      <c r="Q738" s="44"/>
    </row>
    <row r="739" spans="1:17" ht="24" customHeight="1">
      <c r="A739" s="98" t="s">
        <v>743</v>
      </c>
      <c r="B739" s="99" t="s">
        <v>27</v>
      </c>
      <c r="C739" s="96">
        <v>45497</v>
      </c>
      <c r="D739" s="97">
        <v>45166</v>
      </c>
      <c r="E739" s="97" t="s">
        <v>961</v>
      </c>
      <c r="F739" s="103">
        <v>50835.5</v>
      </c>
      <c r="G739" s="55"/>
      <c r="H739" s="55">
        <f t="shared" si="55"/>
        <v>0</v>
      </c>
      <c r="I739" s="55">
        <f t="shared" si="56"/>
        <v>0</v>
      </c>
      <c r="J739" s="55">
        <f t="shared" si="57"/>
        <v>0</v>
      </c>
      <c r="K739" s="55">
        <f t="shared" si="58"/>
        <v>0</v>
      </c>
      <c r="L739" s="56"/>
      <c r="M739" s="44"/>
      <c r="N739" s="44"/>
      <c r="O739" s="44"/>
      <c r="P739" s="44"/>
      <c r="Q739" s="44"/>
    </row>
    <row r="740" spans="1:17" ht="24" customHeight="1">
      <c r="A740" s="98" t="s">
        <v>745</v>
      </c>
      <c r="B740" s="99" t="s">
        <v>6</v>
      </c>
      <c r="C740" s="96">
        <v>45497</v>
      </c>
      <c r="D740" s="97">
        <v>45170</v>
      </c>
      <c r="E740" s="97" t="s">
        <v>961</v>
      </c>
      <c r="F740" s="103">
        <v>6000000</v>
      </c>
      <c r="G740" s="55"/>
      <c r="H740" s="55">
        <f t="shared" si="55"/>
        <v>0</v>
      </c>
      <c r="I740" s="55">
        <f t="shared" si="56"/>
        <v>0</v>
      </c>
      <c r="J740" s="55">
        <f t="shared" si="57"/>
        <v>0</v>
      </c>
      <c r="K740" s="55">
        <f t="shared" si="58"/>
        <v>0</v>
      </c>
      <c r="L740" s="56"/>
      <c r="M740" s="44"/>
      <c r="N740" s="44"/>
      <c r="O740" s="44"/>
      <c r="P740" s="44"/>
      <c r="Q740" s="44"/>
    </row>
    <row r="741" spans="1:17" ht="24" customHeight="1">
      <c r="A741" s="98" t="s">
        <v>744</v>
      </c>
      <c r="B741" s="99" t="s">
        <v>6</v>
      </c>
      <c r="C741" s="96">
        <v>45497</v>
      </c>
      <c r="D741" s="97">
        <v>45170</v>
      </c>
      <c r="E741" s="97" t="s">
        <v>961</v>
      </c>
      <c r="F741" s="103">
        <v>75000</v>
      </c>
      <c r="G741" s="55"/>
      <c r="H741" s="55">
        <f t="shared" si="55"/>
        <v>0</v>
      </c>
      <c r="I741" s="55">
        <f t="shared" si="56"/>
        <v>0</v>
      </c>
      <c r="J741" s="55">
        <f t="shared" si="57"/>
        <v>0</v>
      </c>
      <c r="K741" s="55">
        <f t="shared" si="58"/>
        <v>0</v>
      </c>
      <c r="L741" s="56"/>
      <c r="M741" s="44"/>
      <c r="N741" s="44"/>
      <c r="O741" s="44"/>
      <c r="P741" s="44"/>
      <c r="Q741" s="44"/>
    </row>
    <row r="742" spans="1:17" ht="24" customHeight="1">
      <c r="A742" s="98" t="s">
        <v>746</v>
      </c>
      <c r="B742" s="99" t="s">
        <v>38</v>
      </c>
      <c r="C742" s="96">
        <v>45497</v>
      </c>
      <c r="D742" s="97">
        <v>45171</v>
      </c>
      <c r="E742" s="97" t="s">
        <v>961</v>
      </c>
      <c r="F742" s="103">
        <v>50000</v>
      </c>
      <c r="G742" s="55"/>
      <c r="H742" s="55">
        <f t="shared" si="55"/>
        <v>0</v>
      </c>
      <c r="I742" s="55">
        <f t="shared" si="56"/>
        <v>0</v>
      </c>
      <c r="J742" s="55">
        <f t="shared" si="57"/>
        <v>0</v>
      </c>
      <c r="K742" s="55">
        <f t="shared" si="58"/>
        <v>0</v>
      </c>
      <c r="L742" s="56"/>
      <c r="M742" s="44"/>
      <c r="N742" s="44"/>
      <c r="O742" s="44"/>
      <c r="P742" s="44"/>
      <c r="Q742" s="44"/>
    </row>
    <row r="743" spans="1:17" ht="24" customHeight="1">
      <c r="A743" s="98" t="s">
        <v>747</v>
      </c>
      <c r="B743" s="99" t="s">
        <v>6</v>
      </c>
      <c r="C743" s="96">
        <v>45497</v>
      </c>
      <c r="D743" s="97">
        <v>45175</v>
      </c>
      <c r="E743" s="97" t="s">
        <v>961</v>
      </c>
      <c r="F743" s="103">
        <v>750000</v>
      </c>
      <c r="G743" s="55"/>
      <c r="H743" s="55">
        <f t="shared" si="55"/>
        <v>0</v>
      </c>
      <c r="I743" s="55">
        <f t="shared" si="56"/>
        <v>0</v>
      </c>
      <c r="J743" s="55">
        <f t="shared" si="57"/>
        <v>0</v>
      </c>
      <c r="K743" s="55">
        <f t="shared" si="58"/>
        <v>0</v>
      </c>
      <c r="L743" s="56"/>
      <c r="M743" s="44"/>
      <c r="N743" s="44"/>
      <c r="O743" s="44"/>
      <c r="P743" s="44"/>
      <c r="Q743" s="44"/>
    </row>
    <row r="744" spans="1:17" ht="24" customHeight="1">
      <c r="A744" s="98" t="s">
        <v>748</v>
      </c>
      <c r="B744" s="99" t="s">
        <v>38</v>
      </c>
      <c r="C744" s="96">
        <v>45497</v>
      </c>
      <c r="D744" s="97">
        <v>45180</v>
      </c>
      <c r="E744" s="97" t="s">
        <v>961</v>
      </c>
      <c r="F744" s="103">
        <v>2000000</v>
      </c>
      <c r="G744" s="55"/>
      <c r="H744" s="55">
        <f t="shared" si="55"/>
        <v>0</v>
      </c>
      <c r="I744" s="55">
        <f t="shared" si="56"/>
        <v>0</v>
      </c>
      <c r="J744" s="55">
        <f t="shared" si="57"/>
        <v>0</v>
      </c>
      <c r="K744" s="55">
        <f t="shared" si="58"/>
        <v>0</v>
      </c>
      <c r="L744" s="56"/>
      <c r="M744" s="44"/>
      <c r="N744" s="44"/>
      <c r="O744" s="44"/>
      <c r="P744" s="44"/>
      <c r="Q744" s="44"/>
    </row>
    <row r="745" spans="1:17" ht="24" customHeight="1">
      <c r="A745" s="98" t="s">
        <v>750</v>
      </c>
      <c r="B745" s="99" t="s">
        <v>6</v>
      </c>
      <c r="C745" s="96">
        <v>45497</v>
      </c>
      <c r="D745" s="97">
        <v>45183</v>
      </c>
      <c r="E745" s="97" t="s">
        <v>961</v>
      </c>
      <c r="F745" s="103">
        <v>50000</v>
      </c>
      <c r="G745" s="55"/>
      <c r="H745" s="55">
        <f t="shared" si="55"/>
        <v>0</v>
      </c>
      <c r="I745" s="55">
        <f t="shared" si="56"/>
        <v>0</v>
      </c>
      <c r="J745" s="55">
        <f t="shared" si="57"/>
        <v>0</v>
      </c>
      <c r="K745" s="55">
        <f t="shared" si="58"/>
        <v>0</v>
      </c>
      <c r="L745" s="56"/>
      <c r="M745" s="44"/>
      <c r="N745" s="44"/>
      <c r="O745" s="44"/>
      <c r="P745" s="44"/>
      <c r="Q745" s="44"/>
    </row>
    <row r="746" spans="1:17" ht="24" customHeight="1">
      <c r="A746" s="98" t="s">
        <v>749</v>
      </c>
      <c r="B746" s="99" t="s">
        <v>6</v>
      </c>
      <c r="C746" s="96">
        <v>45497</v>
      </c>
      <c r="D746" s="97">
        <v>45183</v>
      </c>
      <c r="E746" s="97" t="s">
        <v>961</v>
      </c>
      <c r="F746" s="103">
        <v>50500</v>
      </c>
      <c r="G746" s="55"/>
      <c r="H746" s="55">
        <f t="shared" si="55"/>
        <v>0</v>
      </c>
      <c r="I746" s="55">
        <f t="shared" si="56"/>
        <v>0</v>
      </c>
      <c r="J746" s="55">
        <f t="shared" si="57"/>
        <v>0</v>
      </c>
      <c r="K746" s="55">
        <f t="shared" si="58"/>
        <v>0</v>
      </c>
      <c r="L746" s="56"/>
      <c r="M746" s="44"/>
      <c r="N746" s="44"/>
      <c r="O746" s="44"/>
      <c r="P746" s="44"/>
      <c r="Q746" s="44"/>
    </row>
    <row r="747" spans="1:17" ht="24" customHeight="1">
      <c r="A747" s="98" t="s">
        <v>752</v>
      </c>
      <c r="B747" s="99" t="s">
        <v>13</v>
      </c>
      <c r="C747" s="96">
        <v>45497</v>
      </c>
      <c r="D747" s="97">
        <v>45187</v>
      </c>
      <c r="E747" s="97" t="s">
        <v>961</v>
      </c>
      <c r="F747" s="103">
        <v>100000</v>
      </c>
      <c r="G747" s="55"/>
      <c r="H747" s="55">
        <f t="shared" si="55"/>
        <v>0</v>
      </c>
      <c r="I747" s="55">
        <f t="shared" si="56"/>
        <v>0</v>
      </c>
      <c r="J747" s="55">
        <f t="shared" si="57"/>
        <v>0</v>
      </c>
      <c r="K747" s="55">
        <f t="shared" si="58"/>
        <v>0</v>
      </c>
      <c r="L747" s="56"/>
      <c r="M747" s="44"/>
      <c r="N747" s="44"/>
      <c r="O747" s="44"/>
      <c r="P747" s="44"/>
      <c r="Q747" s="44"/>
    </row>
    <row r="748" spans="1:17" ht="24" customHeight="1">
      <c r="A748" s="98" t="s">
        <v>751</v>
      </c>
      <c r="B748" s="99" t="s">
        <v>13</v>
      </c>
      <c r="C748" s="96">
        <v>45497</v>
      </c>
      <c r="D748" s="97">
        <v>45187</v>
      </c>
      <c r="E748" s="97" t="s">
        <v>961</v>
      </c>
      <c r="F748" s="103">
        <v>250283.77</v>
      </c>
      <c r="G748" s="55"/>
      <c r="H748" s="55">
        <f t="shared" si="55"/>
        <v>0</v>
      </c>
      <c r="I748" s="55">
        <f t="shared" si="56"/>
        <v>0</v>
      </c>
      <c r="J748" s="55">
        <f t="shared" si="57"/>
        <v>0</v>
      </c>
      <c r="K748" s="55">
        <f t="shared" si="58"/>
        <v>0</v>
      </c>
      <c r="L748" s="56"/>
      <c r="M748" s="44"/>
      <c r="N748" s="44"/>
      <c r="O748" s="44"/>
      <c r="P748" s="44"/>
      <c r="Q748" s="44"/>
    </row>
    <row r="749" spans="1:17" ht="24" customHeight="1">
      <c r="A749" s="98" t="s">
        <v>753</v>
      </c>
      <c r="B749" s="99" t="s">
        <v>19</v>
      </c>
      <c r="C749" s="96">
        <v>45497</v>
      </c>
      <c r="D749" s="97">
        <v>45188</v>
      </c>
      <c r="E749" s="97" t="s">
        <v>961</v>
      </c>
      <c r="F749" s="103">
        <v>50000</v>
      </c>
      <c r="G749" s="55"/>
      <c r="H749" s="55">
        <f t="shared" si="55"/>
        <v>0</v>
      </c>
      <c r="I749" s="55">
        <f t="shared" si="56"/>
        <v>0</v>
      </c>
      <c r="J749" s="55">
        <f t="shared" si="57"/>
        <v>0</v>
      </c>
      <c r="K749" s="55">
        <f t="shared" si="58"/>
        <v>0</v>
      </c>
      <c r="L749" s="56"/>
      <c r="M749" s="44"/>
      <c r="N749" s="44"/>
      <c r="O749" s="44"/>
      <c r="P749" s="44"/>
      <c r="Q749" s="44"/>
    </row>
    <row r="750" spans="1:17" ht="24" customHeight="1">
      <c r="A750" s="98" t="s">
        <v>754</v>
      </c>
      <c r="B750" s="99" t="s">
        <v>15</v>
      </c>
      <c r="C750" s="96">
        <v>45497</v>
      </c>
      <c r="D750" s="97">
        <v>45195</v>
      </c>
      <c r="E750" s="97" t="s">
        <v>961</v>
      </c>
      <c r="F750" s="103">
        <v>2700000</v>
      </c>
      <c r="G750" s="55"/>
      <c r="H750" s="55">
        <f t="shared" si="55"/>
        <v>0</v>
      </c>
      <c r="I750" s="55">
        <f t="shared" si="56"/>
        <v>0</v>
      </c>
      <c r="J750" s="55">
        <f t="shared" si="57"/>
        <v>0</v>
      </c>
      <c r="K750" s="55">
        <f t="shared" si="58"/>
        <v>0</v>
      </c>
      <c r="L750" s="56"/>
      <c r="M750" s="44"/>
      <c r="N750" s="44"/>
      <c r="O750" s="44"/>
      <c r="P750" s="44"/>
      <c r="Q750" s="44"/>
    </row>
    <row r="751" spans="1:17" ht="24" customHeight="1">
      <c r="A751" s="98" t="s">
        <v>756</v>
      </c>
      <c r="B751" s="99" t="s">
        <v>8</v>
      </c>
      <c r="C751" s="96">
        <v>45497</v>
      </c>
      <c r="D751" s="97">
        <v>45197</v>
      </c>
      <c r="E751" s="97" t="s">
        <v>961</v>
      </c>
      <c r="F751" s="103">
        <v>50000</v>
      </c>
      <c r="G751" s="55"/>
      <c r="H751" s="55">
        <f t="shared" si="55"/>
        <v>0</v>
      </c>
      <c r="I751" s="55">
        <f t="shared" si="56"/>
        <v>0</v>
      </c>
      <c r="J751" s="55">
        <f t="shared" si="57"/>
        <v>0</v>
      </c>
      <c r="K751" s="55">
        <f t="shared" si="58"/>
        <v>0</v>
      </c>
      <c r="L751" s="56"/>
      <c r="M751" s="44"/>
      <c r="N751" s="44"/>
      <c r="O751" s="44"/>
      <c r="P751" s="44"/>
      <c r="Q751" s="44"/>
    </row>
    <row r="752" spans="1:17" ht="24" customHeight="1">
      <c r="A752" s="98" t="s">
        <v>755</v>
      </c>
      <c r="B752" s="99" t="s">
        <v>13</v>
      </c>
      <c r="C752" s="96">
        <v>45497</v>
      </c>
      <c r="D752" s="97">
        <v>45197</v>
      </c>
      <c r="E752" s="97" t="s">
        <v>961</v>
      </c>
      <c r="F752" s="103">
        <v>50000</v>
      </c>
      <c r="G752" s="55"/>
      <c r="H752" s="55">
        <f t="shared" si="55"/>
        <v>0</v>
      </c>
      <c r="I752" s="55">
        <f t="shared" si="56"/>
        <v>0</v>
      </c>
      <c r="J752" s="55">
        <f t="shared" si="57"/>
        <v>0</v>
      </c>
      <c r="K752" s="55">
        <f t="shared" si="58"/>
        <v>0</v>
      </c>
      <c r="L752" s="56"/>
      <c r="M752" s="44"/>
      <c r="N752" s="44"/>
      <c r="O752" s="44"/>
      <c r="P752" s="44"/>
      <c r="Q752" s="44"/>
    </row>
    <row r="753" spans="1:17" ht="24" customHeight="1">
      <c r="A753" s="98" t="s">
        <v>757</v>
      </c>
      <c r="B753" s="99" t="s">
        <v>27</v>
      </c>
      <c r="C753" s="96">
        <v>45497</v>
      </c>
      <c r="D753" s="97">
        <v>45204</v>
      </c>
      <c r="E753" s="97" t="s">
        <v>961</v>
      </c>
      <c r="F753" s="103">
        <v>75000</v>
      </c>
      <c r="G753" s="55"/>
      <c r="H753" s="55">
        <f t="shared" si="55"/>
        <v>0</v>
      </c>
      <c r="I753" s="55">
        <f t="shared" si="56"/>
        <v>0</v>
      </c>
      <c r="J753" s="55">
        <f t="shared" si="57"/>
        <v>0</v>
      </c>
      <c r="K753" s="55">
        <f t="shared" si="58"/>
        <v>0</v>
      </c>
      <c r="L753" s="56"/>
      <c r="M753" s="44"/>
      <c r="N753" s="44"/>
      <c r="O753" s="44"/>
      <c r="P753" s="44"/>
      <c r="Q753" s="44"/>
    </row>
    <row r="754" spans="1:17" ht="24" customHeight="1">
      <c r="A754" s="98" t="s">
        <v>758</v>
      </c>
      <c r="B754" s="99" t="s">
        <v>6</v>
      </c>
      <c r="C754" s="96">
        <v>45497</v>
      </c>
      <c r="D754" s="97">
        <v>45205</v>
      </c>
      <c r="E754" s="97" t="s">
        <v>961</v>
      </c>
      <c r="F754" s="103">
        <v>69609.5</v>
      </c>
      <c r="G754" s="55"/>
      <c r="H754" s="55">
        <f t="shared" si="55"/>
        <v>0</v>
      </c>
      <c r="I754" s="55">
        <f t="shared" si="56"/>
        <v>0</v>
      </c>
      <c r="J754" s="55">
        <f t="shared" si="57"/>
        <v>0</v>
      </c>
      <c r="K754" s="55">
        <f t="shared" si="58"/>
        <v>0</v>
      </c>
      <c r="L754" s="56"/>
      <c r="M754" s="44"/>
      <c r="N754" s="44"/>
      <c r="O754" s="44"/>
      <c r="P754" s="44"/>
      <c r="Q754" s="44"/>
    </row>
    <row r="755" spans="1:17" ht="24" customHeight="1">
      <c r="A755" s="98" t="s">
        <v>759</v>
      </c>
      <c r="B755" s="99" t="s">
        <v>38</v>
      </c>
      <c r="C755" s="96">
        <v>45497</v>
      </c>
      <c r="D755" s="97">
        <v>45208</v>
      </c>
      <c r="E755" s="97" t="s">
        <v>961</v>
      </c>
      <c r="F755" s="103">
        <v>750000</v>
      </c>
      <c r="G755" s="55"/>
      <c r="H755" s="55">
        <f t="shared" si="55"/>
        <v>0</v>
      </c>
      <c r="I755" s="55">
        <f t="shared" si="56"/>
        <v>0</v>
      </c>
      <c r="J755" s="55">
        <f t="shared" si="57"/>
        <v>0</v>
      </c>
      <c r="K755" s="55">
        <f t="shared" si="58"/>
        <v>0</v>
      </c>
      <c r="L755" s="56"/>
      <c r="M755" s="44"/>
      <c r="N755" s="44"/>
      <c r="O755" s="44"/>
      <c r="P755" s="44"/>
      <c r="Q755" s="44"/>
    </row>
    <row r="756" spans="1:17" ht="24" customHeight="1">
      <c r="A756" s="98" t="s">
        <v>760</v>
      </c>
      <c r="B756" s="99" t="s">
        <v>19</v>
      </c>
      <c r="C756" s="96">
        <v>45497</v>
      </c>
      <c r="D756" s="97">
        <v>45210</v>
      </c>
      <c r="E756" s="97" t="s">
        <v>961</v>
      </c>
      <c r="F756" s="103">
        <v>50000</v>
      </c>
      <c r="G756" s="55"/>
      <c r="H756" s="55">
        <f t="shared" si="55"/>
        <v>0</v>
      </c>
      <c r="I756" s="55">
        <f t="shared" si="56"/>
        <v>0</v>
      </c>
      <c r="J756" s="55">
        <f t="shared" si="57"/>
        <v>0</v>
      </c>
      <c r="K756" s="55">
        <f t="shared" si="58"/>
        <v>0</v>
      </c>
      <c r="L756" s="56"/>
      <c r="M756" s="44"/>
      <c r="N756" s="44"/>
      <c r="O756" s="44"/>
      <c r="P756" s="44"/>
      <c r="Q756" s="44"/>
    </row>
    <row r="757" spans="1:17" ht="24" customHeight="1">
      <c r="A757" s="98" t="s">
        <v>761</v>
      </c>
      <c r="B757" s="99" t="s">
        <v>19</v>
      </c>
      <c r="C757" s="96">
        <v>45497</v>
      </c>
      <c r="D757" s="97">
        <v>45217</v>
      </c>
      <c r="E757" s="97" t="s">
        <v>961</v>
      </c>
      <c r="F757" s="103">
        <v>75000</v>
      </c>
      <c r="G757" s="55"/>
      <c r="H757" s="55">
        <f t="shared" si="55"/>
        <v>0</v>
      </c>
      <c r="I757" s="55">
        <f t="shared" si="56"/>
        <v>0</v>
      </c>
      <c r="J757" s="55">
        <f t="shared" si="57"/>
        <v>0</v>
      </c>
      <c r="K757" s="55">
        <f t="shared" si="58"/>
        <v>0</v>
      </c>
      <c r="L757" s="56"/>
      <c r="M757" s="44"/>
      <c r="N757" s="44"/>
      <c r="O757" s="44"/>
      <c r="P757" s="44"/>
      <c r="Q757" s="44"/>
    </row>
    <row r="758" spans="1:17" ht="24" customHeight="1">
      <c r="A758" s="98" t="s">
        <v>762</v>
      </c>
      <c r="B758" s="99" t="s">
        <v>19</v>
      </c>
      <c r="C758" s="96">
        <v>45497</v>
      </c>
      <c r="D758" s="97">
        <v>45218</v>
      </c>
      <c r="E758" s="97" t="s">
        <v>961</v>
      </c>
      <c r="F758" s="103">
        <v>112500</v>
      </c>
      <c r="G758" s="55"/>
      <c r="H758" s="55">
        <f t="shared" si="55"/>
        <v>0</v>
      </c>
      <c r="I758" s="55">
        <f t="shared" si="56"/>
        <v>0</v>
      </c>
      <c r="J758" s="55">
        <f t="shared" si="57"/>
        <v>0</v>
      </c>
      <c r="K758" s="55">
        <f t="shared" si="58"/>
        <v>0</v>
      </c>
      <c r="L758" s="56"/>
      <c r="M758" s="44"/>
      <c r="N758" s="44"/>
      <c r="O758" s="44"/>
      <c r="P758" s="44"/>
      <c r="Q758" s="44"/>
    </row>
    <row r="759" spans="1:17" ht="24" customHeight="1">
      <c r="A759" s="98" t="s">
        <v>763</v>
      </c>
      <c r="B759" s="99" t="s">
        <v>6</v>
      </c>
      <c r="C759" s="96">
        <v>45497</v>
      </c>
      <c r="D759" s="97">
        <v>45232</v>
      </c>
      <c r="E759" s="97" t="s">
        <v>961</v>
      </c>
      <c r="F759" s="103">
        <v>100000</v>
      </c>
      <c r="G759" s="55"/>
      <c r="H759" s="55">
        <f t="shared" si="55"/>
        <v>0</v>
      </c>
      <c r="I759" s="55">
        <f t="shared" si="56"/>
        <v>0</v>
      </c>
      <c r="J759" s="55">
        <f t="shared" si="57"/>
        <v>0</v>
      </c>
      <c r="K759" s="55">
        <f t="shared" si="58"/>
        <v>0</v>
      </c>
      <c r="L759" s="56"/>
      <c r="M759" s="44"/>
      <c r="N759" s="44"/>
      <c r="O759" s="44"/>
      <c r="P759" s="44"/>
      <c r="Q759" s="44"/>
    </row>
    <row r="760" spans="1:17" ht="24" customHeight="1">
      <c r="A760" s="98" t="s">
        <v>764</v>
      </c>
      <c r="B760" s="99" t="s">
        <v>13</v>
      </c>
      <c r="C760" s="96">
        <v>45497</v>
      </c>
      <c r="D760" s="97">
        <v>45233</v>
      </c>
      <c r="E760" s="97" t="s">
        <v>961</v>
      </c>
      <c r="F760" s="103">
        <v>50000</v>
      </c>
      <c r="G760" s="55"/>
      <c r="H760" s="55">
        <f t="shared" si="55"/>
        <v>0</v>
      </c>
      <c r="I760" s="55">
        <f t="shared" si="56"/>
        <v>0</v>
      </c>
      <c r="J760" s="55">
        <f t="shared" si="57"/>
        <v>0</v>
      </c>
      <c r="K760" s="55">
        <f t="shared" si="58"/>
        <v>0</v>
      </c>
      <c r="L760" s="56"/>
      <c r="M760" s="44"/>
      <c r="N760" s="44"/>
      <c r="O760" s="44"/>
      <c r="P760" s="44"/>
      <c r="Q760" s="44"/>
    </row>
    <row r="761" spans="1:17" ht="24" customHeight="1">
      <c r="A761" s="98" t="s">
        <v>765</v>
      </c>
      <c r="B761" s="99" t="s">
        <v>6</v>
      </c>
      <c r="C761" s="96">
        <v>45497</v>
      </c>
      <c r="D761" s="97">
        <v>45240</v>
      </c>
      <c r="E761" s="97" t="s">
        <v>961</v>
      </c>
      <c r="F761" s="103">
        <v>54946</v>
      </c>
      <c r="G761" s="55"/>
      <c r="H761" s="55">
        <f t="shared" si="55"/>
        <v>0</v>
      </c>
      <c r="I761" s="55">
        <f t="shared" si="56"/>
        <v>0</v>
      </c>
      <c r="J761" s="55">
        <f t="shared" si="57"/>
        <v>0</v>
      </c>
      <c r="K761" s="55">
        <f t="shared" si="58"/>
        <v>0</v>
      </c>
      <c r="L761" s="56"/>
      <c r="M761" s="44"/>
      <c r="N761" s="44"/>
      <c r="O761" s="44"/>
      <c r="P761" s="44"/>
      <c r="Q761" s="44"/>
    </row>
    <row r="762" spans="1:17" ht="24" customHeight="1">
      <c r="A762" s="98" t="s">
        <v>766</v>
      </c>
      <c r="B762" s="99" t="s">
        <v>38</v>
      </c>
      <c r="C762" s="96">
        <v>45497</v>
      </c>
      <c r="D762" s="97">
        <v>45246</v>
      </c>
      <c r="E762" s="97" t="s">
        <v>961</v>
      </c>
      <c r="F762" s="103">
        <v>82500</v>
      </c>
      <c r="G762" s="55"/>
      <c r="H762" s="55">
        <f t="shared" si="55"/>
        <v>0</v>
      </c>
      <c r="I762" s="55">
        <f t="shared" si="56"/>
        <v>0</v>
      </c>
      <c r="J762" s="55">
        <f t="shared" si="57"/>
        <v>0</v>
      </c>
      <c r="K762" s="55">
        <f t="shared" si="58"/>
        <v>0</v>
      </c>
      <c r="L762" s="56"/>
      <c r="M762" s="44"/>
      <c r="N762" s="44"/>
      <c r="O762" s="44"/>
      <c r="P762" s="44"/>
      <c r="Q762" s="44"/>
    </row>
    <row r="763" spans="1:17" ht="24" customHeight="1">
      <c r="A763" s="98" t="s">
        <v>767</v>
      </c>
      <c r="B763" s="99" t="s">
        <v>15</v>
      </c>
      <c r="C763" s="96">
        <v>45497</v>
      </c>
      <c r="D763" s="97">
        <v>45251</v>
      </c>
      <c r="E763" s="97" t="s">
        <v>961</v>
      </c>
      <c r="F763" s="103">
        <v>50000</v>
      </c>
      <c r="G763" s="55"/>
      <c r="H763" s="55">
        <f t="shared" si="55"/>
        <v>0</v>
      </c>
      <c r="I763" s="55">
        <f t="shared" si="56"/>
        <v>0</v>
      </c>
      <c r="J763" s="55">
        <f t="shared" si="57"/>
        <v>0</v>
      </c>
      <c r="K763" s="55">
        <f t="shared" si="58"/>
        <v>0</v>
      </c>
      <c r="L763" s="56"/>
      <c r="M763" s="44"/>
      <c r="N763" s="44"/>
      <c r="O763" s="44"/>
      <c r="P763" s="44"/>
      <c r="Q763" s="44"/>
    </row>
    <row r="764" spans="1:17" ht="24" customHeight="1">
      <c r="A764" s="98" t="s">
        <v>768</v>
      </c>
      <c r="B764" s="99" t="s">
        <v>19</v>
      </c>
      <c r="C764" s="96">
        <v>45497</v>
      </c>
      <c r="D764" s="97">
        <v>45258</v>
      </c>
      <c r="E764" s="97" t="s">
        <v>961</v>
      </c>
      <c r="F764" s="103">
        <v>75000</v>
      </c>
      <c r="G764" s="55"/>
      <c r="H764" s="55">
        <f t="shared" si="55"/>
        <v>0</v>
      </c>
      <c r="I764" s="55">
        <f t="shared" si="56"/>
        <v>0</v>
      </c>
      <c r="J764" s="55">
        <f t="shared" si="57"/>
        <v>0</v>
      </c>
      <c r="K764" s="55">
        <f t="shared" si="58"/>
        <v>0</v>
      </c>
      <c r="L764" s="56"/>
      <c r="M764" s="44"/>
      <c r="N764" s="44"/>
      <c r="O764" s="44"/>
      <c r="P764" s="44"/>
      <c r="Q764" s="44"/>
    </row>
    <row r="765" spans="1:17" ht="24" customHeight="1">
      <c r="A765" s="98" t="s">
        <v>769</v>
      </c>
      <c r="B765" s="99" t="s">
        <v>6</v>
      </c>
      <c r="C765" s="96">
        <v>45497</v>
      </c>
      <c r="D765" s="97">
        <v>45259</v>
      </c>
      <c r="E765" s="97" t="s">
        <v>961</v>
      </c>
      <c r="F765" s="103">
        <v>150000</v>
      </c>
      <c r="G765" s="55"/>
      <c r="H765" s="55">
        <f t="shared" si="55"/>
        <v>0</v>
      </c>
      <c r="I765" s="55">
        <f t="shared" si="56"/>
        <v>0</v>
      </c>
      <c r="J765" s="55">
        <f t="shared" si="57"/>
        <v>0</v>
      </c>
      <c r="K765" s="55">
        <f t="shared" si="58"/>
        <v>0</v>
      </c>
      <c r="L765" s="56"/>
      <c r="M765" s="44"/>
      <c r="N765" s="44"/>
      <c r="O765" s="44"/>
      <c r="P765" s="44"/>
      <c r="Q765" s="44"/>
    </row>
    <row r="766" spans="1:17" ht="24" customHeight="1">
      <c r="A766" s="98" t="s">
        <v>770</v>
      </c>
      <c r="B766" s="99" t="s">
        <v>6</v>
      </c>
      <c r="C766" s="96">
        <v>45497</v>
      </c>
      <c r="D766" s="97">
        <v>45261</v>
      </c>
      <c r="E766" s="97" t="s">
        <v>961</v>
      </c>
      <c r="F766" s="103">
        <v>50000</v>
      </c>
      <c r="G766" s="55"/>
      <c r="H766" s="55">
        <f t="shared" si="55"/>
        <v>0</v>
      </c>
      <c r="I766" s="55">
        <f t="shared" si="56"/>
        <v>0</v>
      </c>
      <c r="J766" s="55">
        <f t="shared" si="57"/>
        <v>0</v>
      </c>
      <c r="K766" s="55">
        <f t="shared" si="58"/>
        <v>0</v>
      </c>
      <c r="L766" s="56"/>
      <c r="M766" s="44"/>
      <c r="N766" s="44"/>
      <c r="O766" s="44"/>
      <c r="P766" s="44"/>
      <c r="Q766" s="44"/>
    </row>
    <row r="767" spans="1:17" ht="24" customHeight="1">
      <c r="A767" s="98" t="s">
        <v>771</v>
      </c>
      <c r="B767" s="99" t="s">
        <v>6</v>
      </c>
      <c r="C767" s="96">
        <v>45497</v>
      </c>
      <c r="D767" s="97">
        <v>45264</v>
      </c>
      <c r="E767" s="97" t="s">
        <v>961</v>
      </c>
      <c r="F767" s="103">
        <v>750000</v>
      </c>
      <c r="G767" s="55"/>
      <c r="H767" s="55">
        <f t="shared" si="55"/>
        <v>0</v>
      </c>
      <c r="I767" s="55">
        <f t="shared" si="56"/>
        <v>0</v>
      </c>
      <c r="J767" s="55">
        <f t="shared" si="57"/>
        <v>0</v>
      </c>
      <c r="K767" s="55">
        <f t="shared" si="58"/>
        <v>0</v>
      </c>
      <c r="L767" s="56"/>
      <c r="M767" s="44"/>
      <c r="N767" s="44"/>
      <c r="O767" s="44"/>
      <c r="P767" s="44"/>
      <c r="Q767" s="44"/>
    </row>
    <row r="768" spans="1:17" ht="24" customHeight="1">
      <c r="A768" s="98" t="s">
        <v>773</v>
      </c>
      <c r="B768" s="99" t="s">
        <v>6</v>
      </c>
      <c r="C768" s="96">
        <v>45497</v>
      </c>
      <c r="D768" s="97">
        <v>45271</v>
      </c>
      <c r="E768" s="97" t="s">
        <v>961</v>
      </c>
      <c r="F768" s="103">
        <v>166666.5</v>
      </c>
      <c r="G768" s="55"/>
      <c r="H768" s="55">
        <f t="shared" si="55"/>
        <v>0</v>
      </c>
      <c r="I768" s="55">
        <f t="shared" si="56"/>
        <v>0</v>
      </c>
      <c r="J768" s="55">
        <f t="shared" si="57"/>
        <v>0</v>
      </c>
      <c r="K768" s="55">
        <f t="shared" si="58"/>
        <v>0</v>
      </c>
      <c r="L768" s="56"/>
      <c r="M768" s="44"/>
      <c r="N768" s="44"/>
      <c r="O768" s="44"/>
      <c r="P768" s="44"/>
      <c r="Q768" s="44"/>
    </row>
    <row r="769" spans="1:17" ht="24" customHeight="1">
      <c r="A769" s="98" t="s">
        <v>772</v>
      </c>
      <c r="B769" s="99" t="s">
        <v>6</v>
      </c>
      <c r="C769" s="96">
        <v>45497</v>
      </c>
      <c r="D769" s="97">
        <v>45271</v>
      </c>
      <c r="E769" s="97" t="s">
        <v>961</v>
      </c>
      <c r="F769" s="103">
        <v>795127.79</v>
      </c>
      <c r="G769" s="55"/>
      <c r="H769" s="55">
        <f t="shared" si="55"/>
        <v>0</v>
      </c>
      <c r="I769" s="55">
        <f t="shared" si="56"/>
        <v>0</v>
      </c>
      <c r="J769" s="55">
        <f t="shared" si="57"/>
        <v>0</v>
      </c>
      <c r="K769" s="55">
        <f t="shared" si="58"/>
        <v>0</v>
      </c>
      <c r="L769" s="56"/>
      <c r="M769" s="44"/>
      <c r="N769" s="44"/>
      <c r="O769" s="44"/>
      <c r="P769" s="44"/>
      <c r="Q769" s="44"/>
    </row>
    <row r="770" spans="1:17" ht="24" customHeight="1">
      <c r="A770" s="98" t="s">
        <v>774</v>
      </c>
      <c r="B770" s="99" t="s">
        <v>6</v>
      </c>
      <c r="C770" s="96">
        <v>45497</v>
      </c>
      <c r="D770" s="97">
        <v>45278</v>
      </c>
      <c r="E770" s="97" t="s">
        <v>961</v>
      </c>
      <c r="F770" s="103">
        <v>750000</v>
      </c>
      <c r="G770" s="55"/>
      <c r="H770" s="55">
        <f t="shared" si="55"/>
        <v>0</v>
      </c>
      <c r="I770" s="55">
        <f t="shared" si="56"/>
        <v>0</v>
      </c>
      <c r="J770" s="55">
        <f t="shared" si="57"/>
        <v>0</v>
      </c>
      <c r="K770" s="55">
        <f t="shared" si="58"/>
        <v>0</v>
      </c>
      <c r="L770" s="56"/>
      <c r="M770" s="44"/>
      <c r="N770" s="44"/>
      <c r="O770" s="44"/>
      <c r="P770" s="44"/>
      <c r="Q770" s="44"/>
    </row>
    <row r="771" spans="1:17" ht="24" customHeight="1">
      <c r="A771" s="98" t="s">
        <v>776</v>
      </c>
      <c r="B771" s="99" t="s">
        <v>6</v>
      </c>
      <c r="C771" s="96">
        <v>45497</v>
      </c>
      <c r="D771" s="97">
        <v>45278</v>
      </c>
      <c r="E771" s="97" t="s">
        <v>961</v>
      </c>
      <c r="F771" s="103">
        <v>4000000</v>
      </c>
      <c r="G771" s="55"/>
      <c r="H771" s="55">
        <f t="shared" si="55"/>
        <v>0</v>
      </c>
      <c r="I771" s="55">
        <f t="shared" si="56"/>
        <v>0</v>
      </c>
      <c r="J771" s="55">
        <f t="shared" si="57"/>
        <v>0</v>
      </c>
      <c r="K771" s="55">
        <f t="shared" si="58"/>
        <v>0</v>
      </c>
      <c r="L771" s="56"/>
      <c r="M771" s="44"/>
      <c r="N771" s="44"/>
      <c r="O771" s="44"/>
      <c r="P771" s="44"/>
      <c r="Q771" s="44"/>
    </row>
    <row r="772" spans="1:17" ht="24" customHeight="1">
      <c r="A772" s="98" t="s">
        <v>775</v>
      </c>
      <c r="B772" s="99" t="s">
        <v>38</v>
      </c>
      <c r="C772" s="96">
        <v>45497</v>
      </c>
      <c r="D772" s="97">
        <v>45278</v>
      </c>
      <c r="E772" s="97" t="s">
        <v>961</v>
      </c>
      <c r="F772" s="103">
        <v>50000</v>
      </c>
      <c r="G772" s="55"/>
      <c r="H772" s="55">
        <f t="shared" si="55"/>
        <v>0</v>
      </c>
      <c r="I772" s="55">
        <f t="shared" si="56"/>
        <v>0</v>
      </c>
      <c r="J772" s="55">
        <f t="shared" si="57"/>
        <v>0</v>
      </c>
      <c r="K772" s="55">
        <f t="shared" si="58"/>
        <v>0</v>
      </c>
      <c r="L772" s="56"/>
      <c r="M772" s="44"/>
      <c r="N772" s="44"/>
      <c r="O772" s="44"/>
      <c r="P772" s="44"/>
      <c r="Q772" s="44"/>
    </row>
    <row r="773" spans="1:17" ht="24" customHeight="1">
      <c r="A773" s="98" t="s">
        <v>777</v>
      </c>
      <c r="B773" s="99" t="s">
        <v>38</v>
      </c>
      <c r="C773" s="96">
        <v>45497</v>
      </c>
      <c r="D773" s="97">
        <v>45283</v>
      </c>
      <c r="E773" s="97" t="s">
        <v>961</v>
      </c>
      <c r="F773" s="103">
        <v>50000</v>
      </c>
      <c r="G773" s="55"/>
      <c r="H773" s="55">
        <f t="shared" si="55"/>
        <v>0</v>
      </c>
      <c r="I773" s="55">
        <f t="shared" si="56"/>
        <v>0</v>
      </c>
      <c r="J773" s="55">
        <f t="shared" si="57"/>
        <v>0</v>
      </c>
      <c r="K773" s="55">
        <f t="shared" si="58"/>
        <v>0</v>
      </c>
      <c r="L773" s="56"/>
      <c r="M773" s="44"/>
      <c r="N773" s="44"/>
      <c r="O773" s="44"/>
      <c r="P773" s="44"/>
      <c r="Q773" s="44"/>
    </row>
    <row r="774" spans="1:17" ht="24" customHeight="1">
      <c r="A774" s="98" t="s">
        <v>778</v>
      </c>
      <c r="B774" s="99" t="s">
        <v>38</v>
      </c>
      <c r="C774" s="96">
        <v>45497</v>
      </c>
      <c r="D774" s="97">
        <v>45283</v>
      </c>
      <c r="E774" s="97" t="s">
        <v>961</v>
      </c>
      <c r="F774" s="103">
        <v>4000000</v>
      </c>
      <c r="G774" s="55"/>
      <c r="H774" s="55">
        <f t="shared" si="55"/>
        <v>0</v>
      </c>
      <c r="I774" s="55">
        <f t="shared" si="56"/>
        <v>0</v>
      </c>
      <c r="J774" s="55">
        <f t="shared" si="57"/>
        <v>0</v>
      </c>
      <c r="K774" s="55">
        <f t="shared" si="58"/>
        <v>0</v>
      </c>
      <c r="L774" s="56"/>
      <c r="M774" s="44"/>
      <c r="N774" s="44"/>
      <c r="O774" s="44"/>
      <c r="P774" s="44"/>
      <c r="Q774" s="44"/>
    </row>
    <row r="775" spans="1:17" ht="24" customHeight="1">
      <c r="A775" s="98" t="s">
        <v>779</v>
      </c>
      <c r="B775" s="99" t="s">
        <v>27</v>
      </c>
      <c r="C775" s="96">
        <v>45497</v>
      </c>
      <c r="D775" s="97">
        <v>45293</v>
      </c>
      <c r="E775" s="97" t="s">
        <v>961</v>
      </c>
      <c r="F775" s="103">
        <v>70000</v>
      </c>
      <c r="G775" s="55"/>
      <c r="H775" s="55">
        <f t="shared" si="55"/>
        <v>0</v>
      </c>
      <c r="I775" s="55">
        <f t="shared" si="56"/>
        <v>0</v>
      </c>
      <c r="J775" s="55">
        <f t="shared" si="57"/>
        <v>0</v>
      </c>
      <c r="K775" s="55">
        <f t="shared" si="58"/>
        <v>0</v>
      </c>
      <c r="L775" s="56"/>
      <c r="M775" s="44"/>
      <c r="N775" s="44"/>
      <c r="O775" s="44"/>
      <c r="P775" s="44"/>
      <c r="Q775" s="44"/>
    </row>
    <row r="776" spans="1:17" ht="24" customHeight="1">
      <c r="A776" s="98" t="s">
        <v>780</v>
      </c>
      <c r="B776" s="99" t="s">
        <v>19</v>
      </c>
      <c r="C776" s="96">
        <v>45497</v>
      </c>
      <c r="D776" s="97">
        <v>45294</v>
      </c>
      <c r="E776" s="97" t="s">
        <v>961</v>
      </c>
      <c r="F776" s="103">
        <v>63585</v>
      </c>
      <c r="G776" s="55"/>
      <c r="H776" s="55">
        <f t="shared" si="55"/>
        <v>0</v>
      </c>
      <c r="I776" s="55">
        <f t="shared" si="56"/>
        <v>0</v>
      </c>
      <c r="J776" s="55">
        <f t="shared" si="57"/>
        <v>0</v>
      </c>
      <c r="K776" s="55">
        <f t="shared" si="58"/>
        <v>0</v>
      </c>
      <c r="L776" s="56"/>
      <c r="M776" s="44"/>
      <c r="N776" s="44"/>
      <c r="O776" s="44"/>
      <c r="P776" s="44"/>
      <c r="Q776" s="44"/>
    </row>
    <row r="777" spans="1:17" ht="24" customHeight="1">
      <c r="A777" s="98" t="s">
        <v>781</v>
      </c>
      <c r="B777" s="99" t="s">
        <v>27</v>
      </c>
      <c r="C777" s="96">
        <v>45497</v>
      </c>
      <c r="D777" s="97">
        <v>45295</v>
      </c>
      <c r="E777" s="97" t="s">
        <v>961</v>
      </c>
      <c r="F777" s="103">
        <v>50000</v>
      </c>
      <c r="G777" s="55"/>
      <c r="H777" s="55">
        <f t="shared" si="55"/>
        <v>0</v>
      </c>
      <c r="I777" s="55">
        <f t="shared" si="56"/>
        <v>0</v>
      </c>
      <c r="J777" s="55">
        <f t="shared" si="57"/>
        <v>0</v>
      </c>
      <c r="K777" s="55">
        <f t="shared" si="58"/>
        <v>0</v>
      </c>
      <c r="L777" s="56"/>
      <c r="M777" s="44"/>
      <c r="N777" s="44"/>
      <c r="O777" s="44"/>
      <c r="P777" s="44"/>
      <c r="Q777" s="44"/>
    </row>
    <row r="778" spans="1:17" ht="24" customHeight="1">
      <c r="A778" s="98" t="s">
        <v>782</v>
      </c>
      <c r="B778" s="99" t="s">
        <v>6</v>
      </c>
      <c r="C778" s="96">
        <v>45497</v>
      </c>
      <c r="D778" s="97">
        <v>45296</v>
      </c>
      <c r="E778" s="97" t="s">
        <v>961</v>
      </c>
      <c r="F778" s="103">
        <v>74960.28</v>
      </c>
      <c r="G778" s="55"/>
      <c r="H778" s="55">
        <f t="shared" si="55"/>
        <v>0</v>
      </c>
      <c r="I778" s="55">
        <f t="shared" si="56"/>
        <v>0</v>
      </c>
      <c r="J778" s="55">
        <f t="shared" si="57"/>
        <v>0</v>
      </c>
      <c r="K778" s="55">
        <f t="shared" si="58"/>
        <v>0</v>
      </c>
      <c r="L778" s="56"/>
      <c r="M778" s="44"/>
      <c r="N778" s="44"/>
      <c r="O778" s="44"/>
      <c r="P778" s="44"/>
      <c r="Q778" s="44"/>
    </row>
    <row r="779" spans="1:17" ht="24" customHeight="1">
      <c r="A779" s="98" t="s">
        <v>783</v>
      </c>
      <c r="B779" s="99" t="s">
        <v>19</v>
      </c>
      <c r="C779" s="96">
        <v>45497</v>
      </c>
      <c r="D779" s="97">
        <v>45296</v>
      </c>
      <c r="E779" s="97" t="s">
        <v>961</v>
      </c>
      <c r="F779" s="103">
        <v>62500</v>
      </c>
      <c r="G779" s="55"/>
      <c r="H779" s="55">
        <f t="shared" si="55"/>
        <v>0</v>
      </c>
      <c r="I779" s="55">
        <f t="shared" si="56"/>
        <v>0</v>
      </c>
      <c r="J779" s="55">
        <f t="shared" si="57"/>
        <v>0</v>
      </c>
      <c r="K779" s="55">
        <f t="shared" si="58"/>
        <v>0</v>
      </c>
      <c r="L779" s="56"/>
      <c r="M779" s="44"/>
      <c r="N779" s="44"/>
      <c r="O779" s="44"/>
      <c r="P779" s="44"/>
      <c r="Q779" s="44"/>
    </row>
    <row r="780" spans="1:17" ht="24" customHeight="1">
      <c r="A780" s="98" t="s">
        <v>784</v>
      </c>
      <c r="B780" s="99" t="s">
        <v>8</v>
      </c>
      <c r="C780" s="96">
        <v>45497</v>
      </c>
      <c r="D780" s="97">
        <v>45300</v>
      </c>
      <c r="E780" s="97" t="s">
        <v>961</v>
      </c>
      <c r="F780" s="103">
        <v>50000</v>
      </c>
      <c r="G780" s="55"/>
      <c r="H780" s="55">
        <f t="shared" si="55"/>
        <v>0</v>
      </c>
      <c r="I780" s="55">
        <f t="shared" si="56"/>
        <v>0</v>
      </c>
      <c r="J780" s="55">
        <f t="shared" si="57"/>
        <v>0</v>
      </c>
      <c r="K780" s="55">
        <f t="shared" si="58"/>
        <v>0</v>
      </c>
      <c r="L780" s="56"/>
      <c r="M780" s="44"/>
      <c r="N780" s="44"/>
      <c r="O780" s="44"/>
      <c r="P780" s="44"/>
      <c r="Q780" s="44"/>
    </row>
    <row r="781" spans="1:17" ht="24" customHeight="1">
      <c r="A781" s="98" t="s">
        <v>785</v>
      </c>
      <c r="B781" s="99" t="s">
        <v>6</v>
      </c>
      <c r="C781" s="96">
        <v>45497</v>
      </c>
      <c r="D781" s="97">
        <v>45301</v>
      </c>
      <c r="E781" s="97" t="s">
        <v>961</v>
      </c>
      <c r="F781" s="103">
        <v>250000</v>
      </c>
      <c r="G781" s="55"/>
      <c r="H781" s="55">
        <f t="shared" si="55"/>
        <v>0</v>
      </c>
      <c r="I781" s="55">
        <f t="shared" si="56"/>
        <v>0</v>
      </c>
      <c r="J781" s="55">
        <f t="shared" si="57"/>
        <v>0</v>
      </c>
      <c r="K781" s="55">
        <f t="shared" si="58"/>
        <v>0</v>
      </c>
      <c r="L781" s="56"/>
      <c r="M781" s="44"/>
      <c r="N781" s="44"/>
      <c r="O781" s="44"/>
      <c r="P781" s="44"/>
      <c r="Q781" s="44"/>
    </row>
    <row r="782" spans="1:17" ht="24" customHeight="1">
      <c r="A782" s="98" t="s">
        <v>787</v>
      </c>
      <c r="B782" s="99" t="s">
        <v>27</v>
      </c>
      <c r="C782" s="96">
        <v>45497</v>
      </c>
      <c r="D782" s="97">
        <v>45302</v>
      </c>
      <c r="E782" s="97" t="s">
        <v>961</v>
      </c>
      <c r="F782" s="103">
        <v>250000</v>
      </c>
      <c r="G782" s="55"/>
      <c r="H782" s="55">
        <f t="shared" si="55"/>
        <v>0</v>
      </c>
      <c r="I782" s="55">
        <f t="shared" si="56"/>
        <v>0</v>
      </c>
      <c r="J782" s="55">
        <f t="shared" si="57"/>
        <v>0</v>
      </c>
      <c r="K782" s="55">
        <f t="shared" si="58"/>
        <v>0</v>
      </c>
      <c r="L782" s="56"/>
      <c r="M782" s="44"/>
      <c r="N782" s="44"/>
      <c r="O782" s="44"/>
      <c r="P782" s="44"/>
      <c r="Q782" s="44"/>
    </row>
    <row r="783" spans="1:17" ht="24" customHeight="1">
      <c r="A783" s="98" t="s">
        <v>786</v>
      </c>
      <c r="B783" s="99" t="s">
        <v>38</v>
      </c>
      <c r="C783" s="96">
        <v>45497</v>
      </c>
      <c r="D783" s="97">
        <v>45302</v>
      </c>
      <c r="E783" s="97" t="s">
        <v>961</v>
      </c>
      <c r="F783" s="103">
        <v>50000</v>
      </c>
      <c r="G783" s="55"/>
      <c r="H783" s="55">
        <f t="shared" si="55"/>
        <v>0</v>
      </c>
      <c r="I783" s="55">
        <f t="shared" si="56"/>
        <v>0</v>
      </c>
      <c r="J783" s="55">
        <f t="shared" si="57"/>
        <v>0</v>
      </c>
      <c r="K783" s="55">
        <f t="shared" si="58"/>
        <v>0</v>
      </c>
      <c r="L783" s="56"/>
      <c r="M783" s="44"/>
      <c r="N783" s="44"/>
      <c r="O783" s="44"/>
      <c r="P783" s="44"/>
      <c r="Q783" s="44"/>
    </row>
    <row r="784" spans="1:17" ht="24" customHeight="1">
      <c r="A784" s="98" t="s">
        <v>790</v>
      </c>
      <c r="B784" s="99" t="s">
        <v>38</v>
      </c>
      <c r="C784" s="96">
        <v>45497</v>
      </c>
      <c r="D784" s="97">
        <v>45309</v>
      </c>
      <c r="E784" s="97" t="s">
        <v>961</v>
      </c>
      <c r="F784" s="103">
        <v>50000</v>
      </c>
      <c r="G784" s="55"/>
      <c r="H784" s="55">
        <f t="shared" si="55"/>
        <v>0</v>
      </c>
      <c r="I784" s="55">
        <f t="shared" si="56"/>
        <v>0</v>
      </c>
      <c r="J784" s="55">
        <f t="shared" si="57"/>
        <v>0</v>
      </c>
      <c r="K784" s="55">
        <f t="shared" si="58"/>
        <v>0</v>
      </c>
      <c r="L784" s="56"/>
      <c r="M784" s="44"/>
      <c r="N784" s="44"/>
      <c r="O784" s="44"/>
      <c r="P784" s="44"/>
      <c r="Q784" s="44"/>
    </row>
    <row r="785" spans="1:17" ht="24" customHeight="1">
      <c r="A785" s="98" t="s">
        <v>788</v>
      </c>
      <c r="B785" s="99" t="s">
        <v>6</v>
      </c>
      <c r="C785" s="96">
        <v>45497</v>
      </c>
      <c r="D785" s="97">
        <v>45309</v>
      </c>
      <c r="E785" s="97" t="s">
        <v>961</v>
      </c>
      <c r="F785" s="103">
        <v>150000</v>
      </c>
      <c r="G785" s="55"/>
      <c r="H785" s="55">
        <f t="shared" si="55"/>
        <v>0</v>
      </c>
      <c r="I785" s="55">
        <f t="shared" si="56"/>
        <v>0</v>
      </c>
      <c r="J785" s="55">
        <f t="shared" si="57"/>
        <v>0</v>
      </c>
      <c r="K785" s="55">
        <f t="shared" si="58"/>
        <v>0</v>
      </c>
      <c r="L785" s="56"/>
      <c r="M785" s="44"/>
      <c r="N785" s="44"/>
      <c r="O785" s="44"/>
      <c r="P785" s="44"/>
      <c r="Q785" s="44"/>
    </row>
    <row r="786" spans="1:17" ht="24" customHeight="1">
      <c r="A786" s="98" t="s">
        <v>789</v>
      </c>
      <c r="B786" s="99" t="s">
        <v>6</v>
      </c>
      <c r="C786" s="96">
        <v>45497</v>
      </c>
      <c r="D786" s="97">
        <v>45309</v>
      </c>
      <c r="E786" s="97" t="s">
        <v>961</v>
      </c>
      <c r="F786" s="103">
        <v>150000</v>
      </c>
      <c r="G786" s="55"/>
      <c r="H786" s="55">
        <f t="shared" ref="H786:H844" si="59">IF(I785&gt;=F786,F786,I785)</f>
        <v>0</v>
      </c>
      <c r="I786" s="55">
        <f t="shared" ref="I786:I844" si="60">I785-H786</f>
        <v>0</v>
      </c>
      <c r="J786" s="55">
        <f t="shared" ref="J786:J844" si="61">IF(F786-H786&lt;=K785,F786-H786,K785)</f>
        <v>0</v>
      </c>
      <c r="K786" s="55">
        <f t="shared" ref="K786:K844" si="62">K785-J786</f>
        <v>0</v>
      </c>
      <c r="L786" s="56"/>
      <c r="M786" s="44"/>
      <c r="N786" s="44"/>
      <c r="O786" s="44"/>
      <c r="P786" s="44"/>
      <c r="Q786" s="44"/>
    </row>
    <row r="787" spans="1:17" ht="24" customHeight="1">
      <c r="A787" s="98" t="s">
        <v>791</v>
      </c>
      <c r="B787" s="99" t="s">
        <v>27</v>
      </c>
      <c r="C787" s="96">
        <v>45497</v>
      </c>
      <c r="D787" s="97">
        <v>45313</v>
      </c>
      <c r="E787" s="97" t="s">
        <v>961</v>
      </c>
      <c r="F787" s="103">
        <v>100000</v>
      </c>
      <c r="G787" s="55"/>
      <c r="H787" s="55">
        <f t="shared" si="59"/>
        <v>0</v>
      </c>
      <c r="I787" s="55">
        <f t="shared" si="60"/>
        <v>0</v>
      </c>
      <c r="J787" s="55">
        <f t="shared" si="61"/>
        <v>0</v>
      </c>
      <c r="K787" s="55">
        <f t="shared" si="62"/>
        <v>0</v>
      </c>
      <c r="L787" s="56"/>
      <c r="M787" s="44"/>
      <c r="N787" s="44"/>
      <c r="O787" s="44"/>
      <c r="P787" s="44"/>
      <c r="Q787" s="44"/>
    </row>
    <row r="788" spans="1:17" ht="24" customHeight="1">
      <c r="A788" s="98" t="s">
        <v>792</v>
      </c>
      <c r="B788" s="99" t="s">
        <v>6</v>
      </c>
      <c r="C788" s="96">
        <v>45497</v>
      </c>
      <c r="D788" s="97">
        <v>45316</v>
      </c>
      <c r="E788" s="97" t="s">
        <v>961</v>
      </c>
      <c r="F788" s="103">
        <v>62500</v>
      </c>
      <c r="G788" s="55"/>
      <c r="H788" s="55">
        <f t="shared" si="59"/>
        <v>0</v>
      </c>
      <c r="I788" s="55">
        <f t="shared" si="60"/>
        <v>0</v>
      </c>
      <c r="J788" s="55">
        <f t="shared" si="61"/>
        <v>0</v>
      </c>
      <c r="K788" s="55">
        <f t="shared" si="62"/>
        <v>0</v>
      </c>
      <c r="L788" s="56"/>
      <c r="M788" s="44"/>
      <c r="N788" s="44"/>
      <c r="O788" s="44"/>
      <c r="P788" s="44"/>
      <c r="Q788" s="44"/>
    </row>
    <row r="789" spans="1:17" ht="24" customHeight="1">
      <c r="A789" s="98" t="s">
        <v>793</v>
      </c>
      <c r="B789" s="99" t="s">
        <v>6</v>
      </c>
      <c r="C789" s="96">
        <v>45497</v>
      </c>
      <c r="D789" s="97">
        <v>45316</v>
      </c>
      <c r="E789" s="97" t="s">
        <v>961</v>
      </c>
      <c r="F789" s="103">
        <v>2000000</v>
      </c>
      <c r="G789" s="55"/>
      <c r="H789" s="55">
        <f t="shared" si="59"/>
        <v>0</v>
      </c>
      <c r="I789" s="55">
        <f t="shared" si="60"/>
        <v>0</v>
      </c>
      <c r="J789" s="55">
        <f t="shared" si="61"/>
        <v>0</v>
      </c>
      <c r="K789" s="55">
        <f t="shared" si="62"/>
        <v>0</v>
      </c>
      <c r="L789" s="56"/>
      <c r="M789" s="44"/>
      <c r="N789" s="44"/>
      <c r="O789" s="44"/>
      <c r="P789" s="44"/>
      <c r="Q789" s="44"/>
    </row>
    <row r="790" spans="1:17" ht="24" customHeight="1">
      <c r="A790" s="98" t="s">
        <v>794</v>
      </c>
      <c r="B790" s="99" t="s">
        <v>19</v>
      </c>
      <c r="C790" s="96">
        <v>45497</v>
      </c>
      <c r="D790" s="97">
        <v>45320</v>
      </c>
      <c r="E790" s="97" t="s">
        <v>961</v>
      </c>
      <c r="F790" s="103">
        <v>100377.93</v>
      </c>
      <c r="G790" s="55"/>
      <c r="H790" s="55">
        <f t="shared" si="59"/>
        <v>0</v>
      </c>
      <c r="I790" s="55">
        <f t="shared" si="60"/>
        <v>0</v>
      </c>
      <c r="J790" s="55">
        <f t="shared" si="61"/>
        <v>0</v>
      </c>
      <c r="K790" s="55">
        <f t="shared" si="62"/>
        <v>0</v>
      </c>
      <c r="L790" s="56"/>
      <c r="M790" s="44"/>
      <c r="N790" s="44"/>
      <c r="O790" s="44"/>
      <c r="P790" s="44"/>
      <c r="Q790" s="44"/>
    </row>
    <row r="791" spans="1:17" ht="24" customHeight="1">
      <c r="A791" s="98" t="s">
        <v>795</v>
      </c>
      <c r="B791" s="99" t="s">
        <v>38</v>
      </c>
      <c r="C791" s="96">
        <v>45497</v>
      </c>
      <c r="D791" s="97">
        <v>45320</v>
      </c>
      <c r="E791" s="97" t="s">
        <v>961</v>
      </c>
      <c r="F791" s="103">
        <v>138500</v>
      </c>
      <c r="G791" s="55"/>
      <c r="H791" s="55">
        <f t="shared" si="59"/>
        <v>0</v>
      </c>
      <c r="I791" s="55">
        <f t="shared" si="60"/>
        <v>0</v>
      </c>
      <c r="J791" s="55">
        <f t="shared" si="61"/>
        <v>0</v>
      </c>
      <c r="K791" s="55">
        <f t="shared" si="62"/>
        <v>0</v>
      </c>
      <c r="L791" s="56"/>
      <c r="M791" s="44"/>
      <c r="N791" s="44"/>
      <c r="O791" s="44"/>
      <c r="P791" s="44"/>
      <c r="Q791" s="44"/>
    </row>
    <row r="792" spans="1:17" ht="24" customHeight="1">
      <c r="A792" s="98" t="s">
        <v>796</v>
      </c>
      <c r="B792" s="99" t="s">
        <v>38</v>
      </c>
      <c r="C792" s="96">
        <v>45497</v>
      </c>
      <c r="D792" s="97">
        <v>45321</v>
      </c>
      <c r="E792" s="97" t="s">
        <v>961</v>
      </c>
      <c r="F792" s="103">
        <v>97500</v>
      </c>
      <c r="G792" s="55"/>
      <c r="H792" s="55">
        <f t="shared" si="59"/>
        <v>0</v>
      </c>
      <c r="I792" s="55">
        <f t="shared" si="60"/>
        <v>0</v>
      </c>
      <c r="J792" s="55">
        <f t="shared" si="61"/>
        <v>0</v>
      </c>
      <c r="K792" s="55">
        <f t="shared" si="62"/>
        <v>0</v>
      </c>
      <c r="L792" s="56"/>
      <c r="M792" s="44"/>
      <c r="N792" s="44"/>
      <c r="O792" s="44"/>
      <c r="P792" s="44"/>
      <c r="Q792" s="44"/>
    </row>
    <row r="793" spans="1:17" ht="24" customHeight="1">
      <c r="A793" s="98" t="s">
        <v>797</v>
      </c>
      <c r="B793" s="99" t="s">
        <v>6</v>
      </c>
      <c r="C793" s="96">
        <v>45497</v>
      </c>
      <c r="D793" s="97">
        <v>45326</v>
      </c>
      <c r="E793" s="97" t="s">
        <v>961</v>
      </c>
      <c r="F793" s="103">
        <v>50000</v>
      </c>
      <c r="G793" s="55"/>
      <c r="H793" s="55">
        <f t="shared" si="59"/>
        <v>0</v>
      </c>
      <c r="I793" s="55">
        <f t="shared" si="60"/>
        <v>0</v>
      </c>
      <c r="J793" s="55">
        <f t="shared" si="61"/>
        <v>0</v>
      </c>
      <c r="K793" s="55">
        <f t="shared" si="62"/>
        <v>0</v>
      </c>
      <c r="L793" s="56"/>
      <c r="M793" s="44"/>
      <c r="N793" s="44"/>
      <c r="O793" s="44"/>
      <c r="P793" s="44"/>
      <c r="Q793" s="44"/>
    </row>
    <row r="794" spans="1:17" ht="24" customHeight="1">
      <c r="A794" s="98" t="s">
        <v>798</v>
      </c>
      <c r="B794" s="99" t="s">
        <v>6</v>
      </c>
      <c r="C794" s="96">
        <v>45497</v>
      </c>
      <c r="D794" s="97">
        <v>45326</v>
      </c>
      <c r="E794" s="97" t="s">
        <v>961</v>
      </c>
      <c r="F794" s="103">
        <v>50000</v>
      </c>
      <c r="G794" s="55"/>
      <c r="H794" s="55">
        <f t="shared" si="59"/>
        <v>0</v>
      </c>
      <c r="I794" s="55">
        <f t="shared" si="60"/>
        <v>0</v>
      </c>
      <c r="J794" s="55">
        <f t="shared" si="61"/>
        <v>0</v>
      </c>
      <c r="K794" s="55">
        <f t="shared" si="62"/>
        <v>0</v>
      </c>
      <c r="L794" s="56"/>
      <c r="M794" s="44"/>
      <c r="N794" s="44"/>
      <c r="O794" s="44"/>
      <c r="P794" s="44"/>
      <c r="Q794" s="44"/>
    </row>
    <row r="795" spans="1:17" ht="24" customHeight="1">
      <c r="A795" s="98" t="s">
        <v>799</v>
      </c>
      <c r="B795" s="99" t="s">
        <v>6</v>
      </c>
      <c r="C795" s="96">
        <v>45497</v>
      </c>
      <c r="D795" s="97">
        <v>45329</v>
      </c>
      <c r="E795" s="97" t="s">
        <v>961</v>
      </c>
      <c r="F795" s="103">
        <v>50000</v>
      </c>
      <c r="G795" s="55"/>
      <c r="H795" s="55">
        <f t="shared" si="59"/>
        <v>0</v>
      </c>
      <c r="I795" s="55">
        <f t="shared" si="60"/>
        <v>0</v>
      </c>
      <c r="J795" s="55">
        <f t="shared" si="61"/>
        <v>0</v>
      </c>
      <c r="K795" s="55">
        <f t="shared" si="62"/>
        <v>0</v>
      </c>
      <c r="L795" s="56"/>
      <c r="M795" s="44"/>
      <c r="N795" s="44"/>
      <c r="O795" s="44"/>
      <c r="P795" s="44"/>
      <c r="Q795" s="44"/>
    </row>
    <row r="796" spans="1:17" ht="24" customHeight="1">
      <c r="A796" s="98" t="s">
        <v>800</v>
      </c>
      <c r="B796" s="99" t="s">
        <v>38</v>
      </c>
      <c r="C796" s="96">
        <v>45497</v>
      </c>
      <c r="D796" s="97">
        <v>45330</v>
      </c>
      <c r="E796" s="97" t="s">
        <v>961</v>
      </c>
      <c r="F796" s="103">
        <v>50000</v>
      </c>
      <c r="G796" s="55"/>
      <c r="H796" s="55">
        <f t="shared" si="59"/>
        <v>0</v>
      </c>
      <c r="I796" s="55">
        <f t="shared" si="60"/>
        <v>0</v>
      </c>
      <c r="J796" s="55">
        <f t="shared" si="61"/>
        <v>0</v>
      </c>
      <c r="K796" s="55">
        <f t="shared" si="62"/>
        <v>0</v>
      </c>
      <c r="L796" s="56"/>
      <c r="M796" s="44"/>
      <c r="N796" s="44"/>
      <c r="O796" s="44"/>
      <c r="P796" s="44"/>
      <c r="Q796" s="44"/>
    </row>
    <row r="797" spans="1:17" ht="24" customHeight="1">
      <c r="A797" s="98" t="s">
        <v>801</v>
      </c>
      <c r="B797" s="99" t="s">
        <v>38</v>
      </c>
      <c r="C797" s="96">
        <v>45497</v>
      </c>
      <c r="D797" s="97">
        <v>45331</v>
      </c>
      <c r="E797" s="97" t="s">
        <v>961</v>
      </c>
      <c r="F797" s="103">
        <v>10000000</v>
      </c>
      <c r="G797" s="55"/>
      <c r="H797" s="55">
        <f t="shared" si="59"/>
        <v>0</v>
      </c>
      <c r="I797" s="55">
        <f t="shared" si="60"/>
        <v>0</v>
      </c>
      <c r="J797" s="55">
        <f t="shared" si="61"/>
        <v>0</v>
      </c>
      <c r="K797" s="55">
        <f t="shared" si="62"/>
        <v>0</v>
      </c>
      <c r="L797" s="56"/>
      <c r="M797" s="44"/>
      <c r="N797" s="44"/>
      <c r="O797" s="44"/>
      <c r="P797" s="44"/>
      <c r="Q797" s="44"/>
    </row>
    <row r="798" spans="1:17" ht="24" customHeight="1">
      <c r="A798" s="98" t="s">
        <v>802</v>
      </c>
      <c r="B798" s="99" t="s">
        <v>6</v>
      </c>
      <c r="C798" s="96">
        <v>45497</v>
      </c>
      <c r="D798" s="97">
        <v>45331</v>
      </c>
      <c r="E798" s="97" t="s">
        <v>961</v>
      </c>
      <c r="F798" s="103">
        <v>193642.52</v>
      </c>
      <c r="G798" s="55"/>
      <c r="H798" s="55">
        <f t="shared" si="59"/>
        <v>0</v>
      </c>
      <c r="I798" s="55">
        <f t="shared" si="60"/>
        <v>0</v>
      </c>
      <c r="J798" s="55">
        <f t="shared" si="61"/>
        <v>0</v>
      </c>
      <c r="K798" s="55">
        <f t="shared" si="62"/>
        <v>0</v>
      </c>
      <c r="L798" s="56"/>
      <c r="M798" s="44"/>
      <c r="N798" s="44"/>
      <c r="O798" s="44"/>
      <c r="P798" s="44"/>
      <c r="Q798" s="44"/>
    </row>
    <row r="799" spans="1:17" ht="24" customHeight="1">
      <c r="A799" s="98" t="s">
        <v>803</v>
      </c>
      <c r="B799" s="99" t="s">
        <v>6</v>
      </c>
      <c r="C799" s="96">
        <v>45497</v>
      </c>
      <c r="D799" s="97">
        <v>45342</v>
      </c>
      <c r="E799" s="97" t="s">
        <v>961</v>
      </c>
      <c r="F799" s="103">
        <v>50000</v>
      </c>
      <c r="G799" s="55"/>
      <c r="H799" s="55">
        <f t="shared" si="59"/>
        <v>0</v>
      </c>
      <c r="I799" s="55">
        <f t="shared" si="60"/>
        <v>0</v>
      </c>
      <c r="J799" s="55">
        <f t="shared" si="61"/>
        <v>0</v>
      </c>
      <c r="K799" s="55">
        <f t="shared" si="62"/>
        <v>0</v>
      </c>
      <c r="L799" s="56"/>
      <c r="M799" s="44"/>
      <c r="N799" s="44"/>
      <c r="O799" s="44"/>
      <c r="P799" s="44"/>
      <c r="Q799" s="44"/>
    </row>
    <row r="800" spans="1:17" ht="24" customHeight="1">
      <c r="A800" s="98" t="s">
        <v>804</v>
      </c>
      <c r="B800" s="99" t="s">
        <v>19</v>
      </c>
      <c r="C800" s="96">
        <v>45497</v>
      </c>
      <c r="D800" s="97">
        <v>45342</v>
      </c>
      <c r="E800" s="97" t="s">
        <v>961</v>
      </c>
      <c r="F800" s="103">
        <v>125000</v>
      </c>
      <c r="G800" s="55"/>
      <c r="H800" s="55">
        <f t="shared" si="59"/>
        <v>0</v>
      </c>
      <c r="I800" s="55">
        <f t="shared" si="60"/>
        <v>0</v>
      </c>
      <c r="J800" s="55">
        <f t="shared" si="61"/>
        <v>0</v>
      </c>
      <c r="K800" s="55">
        <f t="shared" si="62"/>
        <v>0</v>
      </c>
      <c r="L800" s="56"/>
      <c r="M800" s="44"/>
      <c r="N800" s="44"/>
      <c r="O800" s="44"/>
      <c r="P800" s="44"/>
      <c r="Q800" s="44"/>
    </row>
    <row r="801" spans="1:17" ht="24" customHeight="1">
      <c r="A801" s="98" t="s">
        <v>805</v>
      </c>
      <c r="B801" s="99" t="s">
        <v>13</v>
      </c>
      <c r="C801" s="96">
        <v>45497</v>
      </c>
      <c r="D801" s="97">
        <v>45345</v>
      </c>
      <c r="E801" s="97" t="s">
        <v>961</v>
      </c>
      <c r="F801" s="103">
        <v>5000000</v>
      </c>
      <c r="G801" s="55"/>
      <c r="H801" s="55">
        <f t="shared" si="59"/>
        <v>0</v>
      </c>
      <c r="I801" s="55">
        <f t="shared" si="60"/>
        <v>0</v>
      </c>
      <c r="J801" s="55">
        <f t="shared" si="61"/>
        <v>0</v>
      </c>
      <c r="K801" s="55">
        <f t="shared" si="62"/>
        <v>0</v>
      </c>
      <c r="L801" s="56"/>
      <c r="M801" s="44"/>
      <c r="N801" s="44"/>
      <c r="O801" s="44"/>
      <c r="P801" s="44"/>
      <c r="Q801" s="44"/>
    </row>
    <row r="802" spans="1:17" ht="24" customHeight="1">
      <c r="A802" s="98" t="s">
        <v>807</v>
      </c>
      <c r="B802" s="99" t="s">
        <v>6</v>
      </c>
      <c r="C802" s="96">
        <v>45497</v>
      </c>
      <c r="D802" s="97">
        <v>45349</v>
      </c>
      <c r="E802" s="97" t="s">
        <v>961</v>
      </c>
      <c r="F802" s="103">
        <v>50000</v>
      </c>
      <c r="G802" s="55"/>
      <c r="H802" s="55">
        <f t="shared" si="59"/>
        <v>0</v>
      </c>
      <c r="I802" s="55">
        <f t="shared" si="60"/>
        <v>0</v>
      </c>
      <c r="J802" s="55">
        <f t="shared" si="61"/>
        <v>0</v>
      </c>
      <c r="K802" s="55">
        <f t="shared" si="62"/>
        <v>0</v>
      </c>
      <c r="L802" s="56"/>
      <c r="M802" s="44"/>
      <c r="N802" s="44"/>
      <c r="O802" s="44"/>
      <c r="P802" s="44"/>
      <c r="Q802" s="44"/>
    </row>
    <row r="803" spans="1:17" ht="24" customHeight="1">
      <c r="A803" s="98" t="s">
        <v>806</v>
      </c>
      <c r="B803" s="99" t="s">
        <v>19</v>
      </c>
      <c r="C803" s="96">
        <v>45497</v>
      </c>
      <c r="D803" s="97">
        <v>45349</v>
      </c>
      <c r="E803" s="97" t="s">
        <v>961</v>
      </c>
      <c r="F803" s="103">
        <v>75000</v>
      </c>
      <c r="G803" s="55"/>
      <c r="H803" s="55">
        <f t="shared" si="59"/>
        <v>0</v>
      </c>
      <c r="I803" s="55">
        <f t="shared" si="60"/>
        <v>0</v>
      </c>
      <c r="J803" s="55">
        <f t="shared" si="61"/>
        <v>0</v>
      </c>
      <c r="K803" s="55">
        <f t="shared" si="62"/>
        <v>0</v>
      </c>
      <c r="L803" s="56"/>
      <c r="M803" s="44"/>
      <c r="N803" s="44"/>
      <c r="O803" s="44"/>
      <c r="P803" s="44"/>
      <c r="Q803" s="44"/>
    </row>
    <row r="804" spans="1:17" ht="24" customHeight="1">
      <c r="A804" s="98" t="s">
        <v>808</v>
      </c>
      <c r="B804" s="99" t="s">
        <v>8</v>
      </c>
      <c r="C804" s="96">
        <v>45497</v>
      </c>
      <c r="D804" s="97">
        <v>45351</v>
      </c>
      <c r="E804" s="97" t="s">
        <v>961</v>
      </c>
      <c r="F804" s="103">
        <v>50000</v>
      </c>
      <c r="G804" s="55"/>
      <c r="H804" s="55">
        <f t="shared" si="59"/>
        <v>0</v>
      </c>
      <c r="I804" s="55">
        <f t="shared" si="60"/>
        <v>0</v>
      </c>
      <c r="J804" s="55">
        <f t="shared" si="61"/>
        <v>0</v>
      </c>
      <c r="K804" s="55">
        <f t="shared" si="62"/>
        <v>0</v>
      </c>
      <c r="L804" s="56"/>
      <c r="M804" s="44"/>
      <c r="N804" s="44"/>
      <c r="O804" s="44"/>
      <c r="P804" s="44"/>
      <c r="Q804" s="44"/>
    </row>
    <row r="805" spans="1:17" ht="24" customHeight="1">
      <c r="A805" s="98" t="s">
        <v>809</v>
      </c>
      <c r="B805" s="99" t="s">
        <v>13</v>
      </c>
      <c r="C805" s="96">
        <v>45497</v>
      </c>
      <c r="D805" s="97">
        <v>45352</v>
      </c>
      <c r="E805" s="97" t="s">
        <v>961</v>
      </c>
      <c r="F805" s="103">
        <v>90000</v>
      </c>
      <c r="G805" s="55"/>
      <c r="H805" s="55">
        <f t="shared" si="59"/>
        <v>0</v>
      </c>
      <c r="I805" s="55">
        <f t="shared" si="60"/>
        <v>0</v>
      </c>
      <c r="J805" s="55">
        <f t="shared" si="61"/>
        <v>0</v>
      </c>
      <c r="K805" s="55">
        <f t="shared" si="62"/>
        <v>0</v>
      </c>
      <c r="L805" s="44"/>
      <c r="M805" s="44"/>
      <c r="N805" s="44"/>
      <c r="O805" s="44"/>
      <c r="P805" s="44"/>
      <c r="Q805" s="44"/>
    </row>
    <row r="806" spans="1:17" ht="24" customHeight="1">
      <c r="A806" s="98" t="s">
        <v>1019</v>
      </c>
      <c r="B806" s="99" t="s">
        <v>6</v>
      </c>
      <c r="C806" s="96">
        <v>45680</v>
      </c>
      <c r="D806" s="97">
        <v>44841</v>
      </c>
      <c r="E806" s="97" t="s">
        <v>961</v>
      </c>
      <c r="F806" s="103">
        <v>50000</v>
      </c>
      <c r="G806" s="55"/>
      <c r="H806" s="55">
        <f t="shared" si="59"/>
        <v>0</v>
      </c>
      <c r="I806" s="55">
        <f t="shared" si="60"/>
        <v>0</v>
      </c>
      <c r="J806" s="55">
        <f t="shared" si="61"/>
        <v>0</v>
      </c>
      <c r="K806" s="55">
        <f t="shared" si="62"/>
        <v>0</v>
      </c>
      <c r="L806" s="44"/>
      <c r="M806" s="44"/>
      <c r="N806" s="44"/>
      <c r="O806" s="44"/>
      <c r="P806" s="44"/>
      <c r="Q806" s="44"/>
    </row>
    <row r="807" spans="1:17" ht="24" customHeight="1">
      <c r="A807" s="98" t="s">
        <v>962</v>
      </c>
      <c r="B807" s="99" t="s">
        <v>38</v>
      </c>
      <c r="C807" s="96">
        <v>45680</v>
      </c>
      <c r="D807" s="97">
        <v>45356</v>
      </c>
      <c r="E807" s="97" t="s">
        <v>961</v>
      </c>
      <c r="F807" s="103">
        <v>1125000</v>
      </c>
      <c r="G807" s="55"/>
      <c r="H807" s="55">
        <f t="shared" si="59"/>
        <v>0</v>
      </c>
      <c r="I807" s="55">
        <f t="shared" si="60"/>
        <v>0</v>
      </c>
      <c r="J807" s="55">
        <f t="shared" si="61"/>
        <v>0</v>
      </c>
      <c r="K807" s="55">
        <f t="shared" si="62"/>
        <v>0</v>
      </c>
      <c r="L807" s="44"/>
      <c r="M807" s="44"/>
      <c r="N807" s="44"/>
      <c r="O807" s="44"/>
      <c r="P807" s="44"/>
      <c r="Q807" s="44"/>
    </row>
    <row r="808" spans="1:17" ht="24" customHeight="1">
      <c r="A808" s="98" t="s">
        <v>963</v>
      </c>
      <c r="B808" s="99" t="s">
        <v>13</v>
      </c>
      <c r="C808" s="96">
        <v>45680</v>
      </c>
      <c r="D808" s="97">
        <v>45370</v>
      </c>
      <c r="E808" s="97" t="s">
        <v>961</v>
      </c>
      <c r="F808" s="103">
        <v>100000</v>
      </c>
      <c r="G808" s="55"/>
      <c r="H808" s="55">
        <f t="shared" si="59"/>
        <v>0</v>
      </c>
      <c r="I808" s="55">
        <f t="shared" si="60"/>
        <v>0</v>
      </c>
      <c r="J808" s="55">
        <f t="shared" si="61"/>
        <v>0</v>
      </c>
      <c r="K808" s="55">
        <f t="shared" si="62"/>
        <v>0</v>
      </c>
      <c r="L808" s="44"/>
      <c r="M808" s="44"/>
      <c r="N808" s="44"/>
      <c r="O808" s="44"/>
      <c r="P808" s="44"/>
      <c r="Q808" s="44"/>
    </row>
    <row r="809" spans="1:17" ht="24" customHeight="1">
      <c r="A809" s="98" t="s">
        <v>964</v>
      </c>
      <c r="B809" s="99" t="s">
        <v>6</v>
      </c>
      <c r="C809" s="96">
        <v>45680</v>
      </c>
      <c r="D809" s="97">
        <v>45371</v>
      </c>
      <c r="E809" s="97" t="s">
        <v>961</v>
      </c>
      <c r="F809" s="103">
        <v>1072500</v>
      </c>
      <c r="G809" s="55"/>
      <c r="H809" s="55">
        <f t="shared" si="59"/>
        <v>0</v>
      </c>
      <c r="I809" s="55">
        <f t="shared" si="60"/>
        <v>0</v>
      </c>
      <c r="J809" s="55">
        <f t="shared" si="61"/>
        <v>0</v>
      </c>
      <c r="K809" s="55">
        <f t="shared" si="62"/>
        <v>0</v>
      </c>
      <c r="L809" s="44"/>
      <c r="M809" s="44"/>
      <c r="N809" s="44"/>
      <c r="O809" s="44"/>
      <c r="P809" s="44"/>
      <c r="Q809" s="44"/>
    </row>
    <row r="810" spans="1:17" ht="24" customHeight="1">
      <c r="A810" s="98" t="s">
        <v>965</v>
      </c>
      <c r="B810" s="99" t="s">
        <v>6</v>
      </c>
      <c r="C810" s="96">
        <v>45680</v>
      </c>
      <c r="D810" s="97">
        <v>45400</v>
      </c>
      <c r="E810" s="97" t="s">
        <v>961</v>
      </c>
      <c r="F810" s="103">
        <v>70000</v>
      </c>
      <c r="G810" s="55"/>
      <c r="H810" s="55">
        <f t="shared" si="59"/>
        <v>0</v>
      </c>
      <c r="I810" s="55">
        <f t="shared" si="60"/>
        <v>0</v>
      </c>
      <c r="J810" s="55">
        <f t="shared" si="61"/>
        <v>0</v>
      </c>
      <c r="K810" s="55">
        <f t="shared" si="62"/>
        <v>0</v>
      </c>
      <c r="L810" s="44"/>
      <c r="M810" s="44"/>
      <c r="N810" s="44"/>
      <c r="O810" s="44"/>
      <c r="P810" s="44"/>
      <c r="Q810" s="44"/>
    </row>
    <row r="811" spans="1:17" ht="24" customHeight="1">
      <c r="A811" s="98" t="s">
        <v>966</v>
      </c>
      <c r="B811" s="99" t="s">
        <v>38</v>
      </c>
      <c r="C811" s="96">
        <v>45680</v>
      </c>
      <c r="D811" s="97">
        <v>45408</v>
      </c>
      <c r="E811" s="97" t="s">
        <v>961</v>
      </c>
      <c r="F811" s="103">
        <v>50000</v>
      </c>
      <c r="G811" s="55"/>
      <c r="H811" s="55">
        <f t="shared" si="59"/>
        <v>0</v>
      </c>
      <c r="I811" s="55">
        <f t="shared" si="60"/>
        <v>0</v>
      </c>
      <c r="J811" s="55">
        <f t="shared" si="61"/>
        <v>0</v>
      </c>
      <c r="K811" s="55">
        <f t="shared" si="62"/>
        <v>0</v>
      </c>
      <c r="L811" s="44"/>
      <c r="M811" s="44"/>
      <c r="N811" s="44"/>
      <c r="O811" s="44"/>
      <c r="P811" s="44"/>
      <c r="Q811" s="44"/>
    </row>
    <row r="812" spans="1:17" ht="24" customHeight="1">
      <c r="A812" s="98" t="s">
        <v>971</v>
      </c>
      <c r="B812" s="99" t="s">
        <v>38</v>
      </c>
      <c r="C812" s="96">
        <v>45680</v>
      </c>
      <c r="D812" s="97">
        <v>45408</v>
      </c>
      <c r="E812" s="97" t="s">
        <v>961</v>
      </c>
      <c r="F812" s="103">
        <v>5000000</v>
      </c>
      <c r="G812" s="55"/>
      <c r="H812" s="55">
        <f t="shared" si="59"/>
        <v>0</v>
      </c>
      <c r="I812" s="55">
        <f t="shared" si="60"/>
        <v>0</v>
      </c>
      <c r="J812" s="55">
        <f t="shared" si="61"/>
        <v>0</v>
      </c>
      <c r="K812" s="55">
        <f t="shared" si="62"/>
        <v>0</v>
      </c>
      <c r="L812" s="44"/>
      <c r="M812" s="44"/>
      <c r="N812" s="44"/>
      <c r="O812" s="44"/>
      <c r="P812" s="44"/>
      <c r="Q812" s="44"/>
    </row>
    <row r="813" spans="1:17" ht="24" customHeight="1">
      <c r="A813" s="98" t="s">
        <v>967</v>
      </c>
      <c r="B813" s="99" t="s">
        <v>15</v>
      </c>
      <c r="C813" s="96">
        <v>45680</v>
      </c>
      <c r="D813" s="97">
        <v>45411</v>
      </c>
      <c r="E813" s="97" t="s">
        <v>961</v>
      </c>
      <c r="F813" s="103">
        <v>50000</v>
      </c>
      <c r="G813" s="55"/>
      <c r="H813" s="55">
        <f t="shared" si="59"/>
        <v>0</v>
      </c>
      <c r="I813" s="55">
        <f t="shared" si="60"/>
        <v>0</v>
      </c>
      <c r="J813" s="55">
        <f t="shared" si="61"/>
        <v>0</v>
      </c>
      <c r="K813" s="55">
        <f t="shared" si="62"/>
        <v>0</v>
      </c>
      <c r="L813" s="44"/>
      <c r="M813" s="44"/>
      <c r="N813" s="44"/>
      <c r="O813" s="44"/>
      <c r="P813" s="44"/>
      <c r="Q813" s="44"/>
    </row>
    <row r="814" spans="1:17" ht="24" customHeight="1">
      <c r="A814" s="98" t="s">
        <v>968</v>
      </c>
      <c r="B814" s="99" t="s">
        <v>13</v>
      </c>
      <c r="C814" s="96">
        <v>45680</v>
      </c>
      <c r="D814" s="97">
        <v>45421</v>
      </c>
      <c r="E814" s="97" t="s">
        <v>961</v>
      </c>
      <c r="F814" s="103">
        <v>50000</v>
      </c>
      <c r="G814" s="55"/>
      <c r="H814" s="55">
        <f t="shared" si="59"/>
        <v>0</v>
      </c>
      <c r="I814" s="55">
        <f t="shared" si="60"/>
        <v>0</v>
      </c>
      <c r="J814" s="55">
        <f t="shared" si="61"/>
        <v>0</v>
      </c>
      <c r="K814" s="55">
        <f t="shared" si="62"/>
        <v>0</v>
      </c>
      <c r="L814" s="44"/>
      <c r="M814" s="44"/>
      <c r="N814" s="44"/>
      <c r="O814" s="44"/>
      <c r="P814" s="44"/>
      <c r="Q814" s="44"/>
    </row>
    <row r="815" spans="1:17" ht="24" customHeight="1">
      <c r="A815" s="98" t="s">
        <v>969</v>
      </c>
      <c r="B815" s="99" t="s">
        <v>13</v>
      </c>
      <c r="C815" s="96">
        <v>45680</v>
      </c>
      <c r="D815" s="97">
        <v>45422</v>
      </c>
      <c r="E815" s="97" t="s">
        <v>961</v>
      </c>
      <c r="F815" s="103">
        <v>50000</v>
      </c>
      <c r="G815" s="55"/>
      <c r="H815" s="55">
        <f t="shared" si="59"/>
        <v>0</v>
      </c>
      <c r="I815" s="55">
        <f t="shared" si="60"/>
        <v>0</v>
      </c>
      <c r="J815" s="55">
        <f t="shared" si="61"/>
        <v>0</v>
      </c>
      <c r="K815" s="55">
        <f t="shared" si="62"/>
        <v>0</v>
      </c>
      <c r="L815" s="44"/>
      <c r="M815" s="44"/>
      <c r="N815" s="44"/>
      <c r="O815" s="44"/>
      <c r="P815" s="44"/>
      <c r="Q815" s="44"/>
    </row>
    <row r="816" spans="1:17" ht="24" customHeight="1">
      <c r="A816" s="98" t="s">
        <v>973</v>
      </c>
      <c r="B816" s="99" t="s">
        <v>19</v>
      </c>
      <c r="C816" s="96">
        <v>45680</v>
      </c>
      <c r="D816" s="97">
        <v>45436</v>
      </c>
      <c r="E816" s="97" t="s">
        <v>961</v>
      </c>
      <c r="F816" s="103">
        <v>750000</v>
      </c>
      <c r="G816" s="55"/>
      <c r="H816" s="55">
        <f t="shared" si="59"/>
        <v>0</v>
      </c>
      <c r="I816" s="55">
        <f t="shared" si="60"/>
        <v>0</v>
      </c>
      <c r="J816" s="55">
        <f t="shared" si="61"/>
        <v>0</v>
      </c>
      <c r="K816" s="55">
        <f t="shared" si="62"/>
        <v>0</v>
      </c>
      <c r="L816" s="44"/>
      <c r="M816" s="44"/>
      <c r="N816" s="44"/>
      <c r="O816" s="44"/>
      <c r="P816" s="44"/>
      <c r="Q816" s="44"/>
    </row>
    <row r="817" spans="1:17" ht="24" customHeight="1">
      <c r="A817" s="98" t="s">
        <v>970</v>
      </c>
      <c r="B817" s="99" t="s">
        <v>6</v>
      </c>
      <c r="C817" s="96">
        <v>45680</v>
      </c>
      <c r="D817" s="97">
        <v>45440</v>
      </c>
      <c r="E817" s="97" t="s">
        <v>961</v>
      </c>
      <c r="F817" s="103">
        <v>55000</v>
      </c>
      <c r="G817" s="55"/>
      <c r="H817" s="55">
        <f t="shared" si="59"/>
        <v>0</v>
      </c>
      <c r="I817" s="55">
        <f t="shared" si="60"/>
        <v>0</v>
      </c>
      <c r="J817" s="55">
        <f t="shared" si="61"/>
        <v>0</v>
      </c>
      <c r="K817" s="55">
        <f t="shared" si="62"/>
        <v>0</v>
      </c>
      <c r="L817" s="44"/>
      <c r="M817" s="44"/>
      <c r="N817" s="44"/>
      <c r="O817" s="44"/>
      <c r="P817" s="44"/>
      <c r="Q817" s="44"/>
    </row>
    <row r="818" spans="1:17" ht="24" customHeight="1">
      <c r="A818" s="98" t="s">
        <v>972</v>
      </c>
      <c r="B818" s="99" t="s">
        <v>6</v>
      </c>
      <c r="C818" s="96">
        <v>45680</v>
      </c>
      <c r="D818" s="97">
        <v>45446</v>
      </c>
      <c r="E818" s="97" t="s">
        <v>961</v>
      </c>
      <c r="F818" s="103">
        <v>752107.88</v>
      </c>
      <c r="G818" s="55"/>
      <c r="H818" s="55">
        <f t="shared" si="59"/>
        <v>0</v>
      </c>
      <c r="I818" s="55">
        <f t="shared" si="60"/>
        <v>0</v>
      </c>
      <c r="J818" s="55">
        <f t="shared" si="61"/>
        <v>0</v>
      </c>
      <c r="K818" s="55">
        <f t="shared" si="62"/>
        <v>0</v>
      </c>
      <c r="L818" s="44"/>
      <c r="M818" s="44"/>
      <c r="N818" s="44"/>
      <c r="O818" s="44"/>
      <c r="P818" s="44"/>
      <c r="Q818" s="44"/>
    </row>
    <row r="819" spans="1:17" ht="24" customHeight="1">
      <c r="A819" s="98" t="s">
        <v>974</v>
      </c>
      <c r="B819" s="99" t="s">
        <v>19</v>
      </c>
      <c r="C819" s="96">
        <v>45680</v>
      </c>
      <c r="D819" s="97">
        <v>45448</v>
      </c>
      <c r="E819" s="97" t="s">
        <v>961</v>
      </c>
      <c r="F819" s="103">
        <v>150000</v>
      </c>
      <c r="G819" s="55"/>
      <c r="H819" s="55">
        <f t="shared" si="59"/>
        <v>0</v>
      </c>
      <c r="I819" s="55">
        <f t="shared" si="60"/>
        <v>0</v>
      </c>
      <c r="J819" s="55">
        <f t="shared" si="61"/>
        <v>0</v>
      </c>
      <c r="K819" s="55">
        <f t="shared" si="62"/>
        <v>0</v>
      </c>
      <c r="L819" s="44"/>
      <c r="M819" s="44"/>
      <c r="N819" s="44"/>
      <c r="O819" s="44"/>
      <c r="P819" s="44"/>
      <c r="Q819" s="44"/>
    </row>
    <row r="820" spans="1:17" ht="24" customHeight="1">
      <c r="A820" s="98" t="s">
        <v>975</v>
      </c>
      <c r="B820" s="99" t="s">
        <v>6</v>
      </c>
      <c r="C820" s="96">
        <v>45680</v>
      </c>
      <c r="D820" s="97">
        <v>45449</v>
      </c>
      <c r="E820" s="97" t="s">
        <v>961</v>
      </c>
      <c r="F820" s="103">
        <v>750000</v>
      </c>
      <c r="G820" s="55"/>
      <c r="H820" s="55">
        <f t="shared" si="59"/>
        <v>0</v>
      </c>
      <c r="I820" s="55">
        <f t="shared" si="60"/>
        <v>0</v>
      </c>
      <c r="J820" s="55">
        <f t="shared" si="61"/>
        <v>0</v>
      </c>
      <c r="K820" s="55">
        <f t="shared" si="62"/>
        <v>0</v>
      </c>
      <c r="L820" s="44"/>
      <c r="M820" s="44"/>
      <c r="N820" s="44"/>
      <c r="O820" s="44"/>
      <c r="P820" s="44"/>
      <c r="Q820" s="44"/>
    </row>
    <row r="821" spans="1:17" ht="24" customHeight="1">
      <c r="A821" s="98" t="s">
        <v>976</v>
      </c>
      <c r="B821" s="99" t="s">
        <v>6</v>
      </c>
      <c r="C821" s="96">
        <v>45680</v>
      </c>
      <c r="D821" s="97">
        <v>45461</v>
      </c>
      <c r="E821" s="97" t="s">
        <v>961</v>
      </c>
      <c r="F821" s="103">
        <v>50000</v>
      </c>
      <c r="G821" s="55"/>
      <c r="H821" s="55">
        <f t="shared" si="59"/>
        <v>0</v>
      </c>
      <c r="I821" s="55">
        <f t="shared" si="60"/>
        <v>0</v>
      </c>
      <c r="J821" s="55">
        <f t="shared" si="61"/>
        <v>0</v>
      </c>
      <c r="K821" s="55">
        <f t="shared" si="62"/>
        <v>0</v>
      </c>
      <c r="L821" s="44"/>
      <c r="M821" s="44"/>
      <c r="N821" s="44"/>
      <c r="O821" s="44"/>
      <c r="P821" s="44"/>
      <c r="Q821" s="44"/>
    </row>
    <row r="822" spans="1:17" ht="24" customHeight="1">
      <c r="A822" s="98" t="s">
        <v>977</v>
      </c>
      <c r="B822" s="99" t="s">
        <v>38</v>
      </c>
      <c r="C822" s="96">
        <v>45680</v>
      </c>
      <c r="D822" s="97">
        <v>45464</v>
      </c>
      <c r="E822" s="97" t="s">
        <v>961</v>
      </c>
      <c r="F822" s="103">
        <v>50000</v>
      </c>
      <c r="G822" s="55"/>
      <c r="H822" s="55">
        <f t="shared" si="59"/>
        <v>0</v>
      </c>
      <c r="I822" s="55">
        <f t="shared" si="60"/>
        <v>0</v>
      </c>
      <c r="J822" s="55">
        <f t="shared" si="61"/>
        <v>0</v>
      </c>
      <c r="K822" s="55">
        <f t="shared" si="62"/>
        <v>0</v>
      </c>
      <c r="L822" s="44"/>
      <c r="M822" s="44"/>
      <c r="N822" s="44"/>
      <c r="O822" s="44"/>
      <c r="P822" s="44"/>
      <c r="Q822" s="44"/>
    </row>
    <row r="823" spans="1:17" ht="24" customHeight="1">
      <c r="A823" s="98" t="s">
        <v>978</v>
      </c>
      <c r="B823" s="99" t="s">
        <v>15</v>
      </c>
      <c r="C823" s="96">
        <v>45680</v>
      </c>
      <c r="D823" s="97">
        <v>45464</v>
      </c>
      <c r="E823" s="97" t="s">
        <v>961</v>
      </c>
      <c r="F823" s="103">
        <v>100000</v>
      </c>
      <c r="G823" s="55"/>
      <c r="H823" s="55">
        <f t="shared" si="59"/>
        <v>0</v>
      </c>
      <c r="I823" s="55">
        <f t="shared" si="60"/>
        <v>0</v>
      </c>
      <c r="J823" s="55">
        <f t="shared" si="61"/>
        <v>0</v>
      </c>
      <c r="K823" s="55">
        <f t="shared" si="62"/>
        <v>0</v>
      </c>
      <c r="L823" s="44"/>
      <c r="M823" s="44"/>
      <c r="N823" s="44"/>
      <c r="O823" s="44"/>
      <c r="P823" s="44"/>
      <c r="Q823" s="44"/>
    </row>
    <row r="824" spans="1:17" ht="24" customHeight="1">
      <c r="A824" s="98" t="s">
        <v>979</v>
      </c>
      <c r="B824" s="99" t="s">
        <v>19</v>
      </c>
      <c r="C824" s="96">
        <v>45680</v>
      </c>
      <c r="D824" s="97">
        <v>45469</v>
      </c>
      <c r="E824" s="97" t="s">
        <v>961</v>
      </c>
      <c r="F824" s="103">
        <v>75000</v>
      </c>
      <c r="G824" s="55"/>
      <c r="H824" s="55">
        <f t="shared" si="59"/>
        <v>0</v>
      </c>
      <c r="I824" s="55">
        <f t="shared" si="60"/>
        <v>0</v>
      </c>
      <c r="J824" s="55">
        <f t="shared" si="61"/>
        <v>0</v>
      </c>
      <c r="K824" s="55">
        <f t="shared" si="62"/>
        <v>0</v>
      </c>
      <c r="L824" s="44"/>
      <c r="M824" s="44"/>
      <c r="N824" s="44"/>
      <c r="O824" s="44"/>
      <c r="P824" s="44"/>
      <c r="Q824" s="44"/>
    </row>
    <row r="825" spans="1:17" ht="24" customHeight="1">
      <c r="A825" s="98" t="s">
        <v>980</v>
      </c>
      <c r="B825" s="99" t="s">
        <v>13</v>
      </c>
      <c r="C825" s="96">
        <v>45680</v>
      </c>
      <c r="D825" s="97">
        <v>45470</v>
      </c>
      <c r="E825" s="97" t="s">
        <v>961</v>
      </c>
      <c r="F825" s="103">
        <v>150000</v>
      </c>
      <c r="G825" s="55"/>
      <c r="H825" s="55">
        <f t="shared" si="59"/>
        <v>0</v>
      </c>
      <c r="I825" s="55">
        <f t="shared" si="60"/>
        <v>0</v>
      </c>
      <c r="J825" s="55">
        <f t="shared" si="61"/>
        <v>0</v>
      </c>
      <c r="K825" s="55">
        <f t="shared" si="62"/>
        <v>0</v>
      </c>
      <c r="L825" s="44"/>
      <c r="M825" s="44"/>
      <c r="N825" s="44"/>
      <c r="O825" s="44"/>
      <c r="P825" s="44"/>
      <c r="Q825" s="44"/>
    </row>
    <row r="826" spans="1:17" ht="24" customHeight="1">
      <c r="A826" s="98" t="s">
        <v>981</v>
      </c>
      <c r="B826" s="99" t="s">
        <v>6</v>
      </c>
      <c r="C826" s="96">
        <v>45680</v>
      </c>
      <c r="D826" s="97">
        <v>45474</v>
      </c>
      <c r="E826" s="97" t="s">
        <v>961</v>
      </c>
      <c r="F826" s="103">
        <v>2000000</v>
      </c>
      <c r="G826" s="55"/>
      <c r="H826" s="55">
        <f t="shared" si="59"/>
        <v>0</v>
      </c>
      <c r="I826" s="55">
        <f t="shared" si="60"/>
        <v>0</v>
      </c>
      <c r="J826" s="55">
        <f t="shared" si="61"/>
        <v>0</v>
      </c>
      <c r="K826" s="55">
        <f t="shared" si="62"/>
        <v>0</v>
      </c>
      <c r="L826" s="44"/>
      <c r="M826" s="44"/>
      <c r="N826" s="44"/>
      <c r="O826" s="44"/>
      <c r="P826" s="44"/>
      <c r="Q826" s="44"/>
    </row>
    <row r="827" spans="1:17" ht="24" customHeight="1">
      <c r="A827" s="98" t="s">
        <v>982</v>
      </c>
      <c r="B827" s="99" t="s">
        <v>27</v>
      </c>
      <c r="C827" s="96">
        <v>45680</v>
      </c>
      <c r="D827" s="97">
        <v>45476</v>
      </c>
      <c r="E827" s="97" t="s">
        <v>961</v>
      </c>
      <c r="F827" s="103">
        <v>100000</v>
      </c>
      <c r="G827" s="55"/>
      <c r="H827" s="55">
        <f t="shared" si="59"/>
        <v>0</v>
      </c>
      <c r="I827" s="55">
        <f t="shared" si="60"/>
        <v>0</v>
      </c>
      <c r="J827" s="55">
        <f t="shared" si="61"/>
        <v>0</v>
      </c>
      <c r="K827" s="55">
        <f t="shared" si="62"/>
        <v>0</v>
      </c>
      <c r="L827" s="44"/>
      <c r="M827" s="44"/>
      <c r="N827" s="44"/>
      <c r="O827" s="44"/>
      <c r="P827" s="44"/>
      <c r="Q827" s="44"/>
    </row>
    <row r="828" spans="1:17" ht="24" customHeight="1">
      <c r="A828" s="98" t="s">
        <v>983</v>
      </c>
      <c r="B828" s="99" t="s">
        <v>27</v>
      </c>
      <c r="C828" s="96">
        <v>45680</v>
      </c>
      <c r="D828" s="97">
        <v>45482</v>
      </c>
      <c r="E828" s="97" t="s">
        <v>961</v>
      </c>
      <c r="F828" s="103">
        <v>137500</v>
      </c>
      <c r="G828" s="55"/>
      <c r="H828" s="55">
        <f t="shared" si="59"/>
        <v>0</v>
      </c>
      <c r="I828" s="55">
        <f t="shared" si="60"/>
        <v>0</v>
      </c>
      <c r="J828" s="55">
        <f t="shared" si="61"/>
        <v>0</v>
      </c>
      <c r="K828" s="55">
        <f t="shared" si="62"/>
        <v>0</v>
      </c>
      <c r="L828" s="44"/>
      <c r="M828" s="44"/>
      <c r="N828" s="44"/>
      <c r="O828" s="44"/>
      <c r="P828" s="44"/>
      <c r="Q828" s="44"/>
    </row>
    <row r="829" spans="1:17" ht="24" customHeight="1">
      <c r="A829" s="98" t="s">
        <v>984</v>
      </c>
      <c r="B829" s="99" t="s">
        <v>27</v>
      </c>
      <c r="C829" s="96">
        <v>45680</v>
      </c>
      <c r="D829" s="97">
        <v>45490</v>
      </c>
      <c r="E829" s="97" t="s">
        <v>961</v>
      </c>
      <c r="F829" s="103">
        <v>135192</v>
      </c>
      <c r="G829" s="55"/>
      <c r="H829" s="55">
        <f t="shared" si="59"/>
        <v>0</v>
      </c>
      <c r="I829" s="55">
        <f t="shared" si="60"/>
        <v>0</v>
      </c>
      <c r="J829" s="55">
        <f t="shared" si="61"/>
        <v>0</v>
      </c>
      <c r="K829" s="55">
        <f t="shared" si="62"/>
        <v>0</v>
      </c>
      <c r="L829" s="44"/>
      <c r="M829" s="44"/>
      <c r="N829" s="44"/>
      <c r="O829" s="44"/>
      <c r="P829" s="44"/>
      <c r="Q829" s="44"/>
    </row>
    <row r="830" spans="1:17" ht="24" customHeight="1">
      <c r="A830" s="98" t="s">
        <v>985</v>
      </c>
      <c r="B830" s="99" t="s">
        <v>27</v>
      </c>
      <c r="C830" s="96">
        <v>45680</v>
      </c>
      <c r="D830" s="97">
        <v>45492</v>
      </c>
      <c r="E830" s="97" t="s">
        <v>961</v>
      </c>
      <c r="F830" s="103">
        <v>125000</v>
      </c>
      <c r="G830" s="55"/>
      <c r="H830" s="55">
        <f t="shared" si="59"/>
        <v>0</v>
      </c>
      <c r="I830" s="55">
        <f t="shared" si="60"/>
        <v>0</v>
      </c>
      <c r="J830" s="55">
        <f t="shared" si="61"/>
        <v>0</v>
      </c>
      <c r="K830" s="55">
        <f t="shared" si="62"/>
        <v>0</v>
      </c>
      <c r="L830" s="44"/>
      <c r="M830" s="44"/>
      <c r="N830" s="44"/>
      <c r="O830" s="44"/>
      <c r="P830" s="44"/>
      <c r="Q830" s="44"/>
    </row>
    <row r="831" spans="1:17" ht="24" customHeight="1">
      <c r="A831" s="98" t="s">
        <v>987</v>
      </c>
      <c r="B831" s="99" t="s">
        <v>19</v>
      </c>
      <c r="C831" s="96">
        <v>45680</v>
      </c>
      <c r="D831" s="97">
        <v>45502</v>
      </c>
      <c r="E831" s="97" t="s">
        <v>961</v>
      </c>
      <c r="F831" s="103">
        <v>50000</v>
      </c>
      <c r="G831" s="55"/>
      <c r="H831" s="55">
        <f t="shared" si="59"/>
        <v>0</v>
      </c>
      <c r="I831" s="55">
        <f t="shared" si="60"/>
        <v>0</v>
      </c>
      <c r="J831" s="55">
        <f t="shared" si="61"/>
        <v>0</v>
      </c>
      <c r="K831" s="55">
        <f t="shared" si="62"/>
        <v>0</v>
      </c>
      <c r="L831" s="44"/>
      <c r="M831" s="44"/>
      <c r="N831" s="44"/>
      <c r="O831" s="44"/>
      <c r="P831" s="44"/>
      <c r="Q831" s="44"/>
    </row>
    <row r="832" spans="1:17" ht="24" customHeight="1">
      <c r="A832" s="98" t="s">
        <v>989</v>
      </c>
      <c r="B832" s="99" t="s">
        <v>6</v>
      </c>
      <c r="C832" s="96">
        <v>45680</v>
      </c>
      <c r="D832" s="97">
        <v>45509</v>
      </c>
      <c r="E832" s="97" t="s">
        <v>961</v>
      </c>
      <c r="F832" s="103">
        <v>1452764.31</v>
      </c>
      <c r="G832" s="55"/>
      <c r="H832" s="55">
        <f t="shared" si="59"/>
        <v>0</v>
      </c>
      <c r="I832" s="55">
        <f t="shared" si="60"/>
        <v>0</v>
      </c>
      <c r="J832" s="55">
        <f t="shared" si="61"/>
        <v>0</v>
      </c>
      <c r="K832" s="55">
        <f t="shared" si="62"/>
        <v>0</v>
      </c>
      <c r="L832" s="44"/>
      <c r="M832" s="44"/>
      <c r="N832" s="44"/>
      <c r="O832" s="44"/>
      <c r="P832" s="44"/>
      <c r="Q832" s="44"/>
    </row>
    <row r="833" spans="1:17" ht="24" customHeight="1">
      <c r="A833" s="98" t="s">
        <v>990</v>
      </c>
      <c r="B833" s="99" t="s">
        <v>15</v>
      </c>
      <c r="C833" s="96">
        <v>45680</v>
      </c>
      <c r="D833" s="97">
        <v>45509</v>
      </c>
      <c r="E833" s="97" t="s">
        <v>961</v>
      </c>
      <c r="F833" s="103">
        <v>75000</v>
      </c>
      <c r="G833" s="55"/>
      <c r="H833" s="55">
        <f t="shared" si="59"/>
        <v>0</v>
      </c>
      <c r="I833" s="55">
        <f t="shared" si="60"/>
        <v>0</v>
      </c>
      <c r="J833" s="55">
        <f t="shared" si="61"/>
        <v>0</v>
      </c>
      <c r="K833" s="55">
        <f t="shared" si="62"/>
        <v>0</v>
      </c>
      <c r="L833" s="44"/>
      <c r="M833" s="44"/>
      <c r="N833" s="44"/>
      <c r="O833" s="44"/>
      <c r="P833" s="44"/>
      <c r="Q833" s="44"/>
    </row>
    <row r="834" spans="1:17" ht="24" customHeight="1">
      <c r="A834" s="98" t="s">
        <v>1008</v>
      </c>
      <c r="B834" s="99" t="s">
        <v>19</v>
      </c>
      <c r="C834" s="96">
        <v>45680</v>
      </c>
      <c r="D834" s="97">
        <v>45511</v>
      </c>
      <c r="E834" s="97" t="s">
        <v>961</v>
      </c>
      <c r="F834" s="103">
        <v>187500</v>
      </c>
      <c r="G834" s="55"/>
      <c r="H834" s="55">
        <f t="shared" si="59"/>
        <v>0</v>
      </c>
      <c r="I834" s="55">
        <f t="shared" si="60"/>
        <v>0</v>
      </c>
      <c r="J834" s="55">
        <f t="shared" si="61"/>
        <v>0</v>
      </c>
      <c r="K834" s="55">
        <f t="shared" si="62"/>
        <v>0</v>
      </c>
      <c r="L834" s="44"/>
      <c r="M834" s="44"/>
      <c r="N834" s="44"/>
      <c r="O834" s="44"/>
      <c r="P834" s="44"/>
      <c r="Q834" s="44"/>
    </row>
    <row r="835" spans="1:17" ht="24" customHeight="1">
      <c r="A835" s="98" t="s">
        <v>1009</v>
      </c>
      <c r="B835" s="99" t="s">
        <v>19</v>
      </c>
      <c r="C835" s="96">
        <v>45680</v>
      </c>
      <c r="D835" s="97">
        <v>45511</v>
      </c>
      <c r="E835" s="97" t="s">
        <v>961</v>
      </c>
      <c r="F835" s="103">
        <v>50000</v>
      </c>
      <c r="G835" s="55"/>
      <c r="H835" s="55">
        <f t="shared" si="59"/>
        <v>0</v>
      </c>
      <c r="I835" s="55">
        <f t="shared" si="60"/>
        <v>0</v>
      </c>
      <c r="J835" s="55">
        <f t="shared" si="61"/>
        <v>0</v>
      </c>
      <c r="K835" s="55">
        <f t="shared" si="62"/>
        <v>0</v>
      </c>
      <c r="L835" s="44"/>
      <c r="M835" s="44"/>
      <c r="N835" s="44"/>
      <c r="O835" s="44"/>
      <c r="P835" s="44"/>
      <c r="Q835" s="44"/>
    </row>
    <row r="836" spans="1:17" ht="24" customHeight="1">
      <c r="A836" s="98" t="s">
        <v>1010</v>
      </c>
      <c r="B836" s="99" t="s">
        <v>19</v>
      </c>
      <c r="C836" s="96">
        <v>45680</v>
      </c>
      <c r="D836" s="97">
        <v>45511</v>
      </c>
      <c r="E836" s="97" t="s">
        <v>961</v>
      </c>
      <c r="F836" s="103">
        <v>50000</v>
      </c>
      <c r="G836" s="55"/>
      <c r="H836" s="55">
        <f t="shared" si="59"/>
        <v>0</v>
      </c>
      <c r="I836" s="55">
        <f t="shared" si="60"/>
        <v>0</v>
      </c>
      <c r="J836" s="55">
        <f t="shared" si="61"/>
        <v>0</v>
      </c>
      <c r="K836" s="55">
        <f t="shared" si="62"/>
        <v>0</v>
      </c>
      <c r="L836" s="44"/>
      <c r="M836" s="44"/>
      <c r="N836" s="44"/>
      <c r="O836" s="44"/>
      <c r="P836" s="44"/>
      <c r="Q836" s="44"/>
    </row>
    <row r="837" spans="1:17" ht="24" customHeight="1">
      <c r="A837" s="98" t="s">
        <v>1011</v>
      </c>
      <c r="B837" s="99" t="s">
        <v>6</v>
      </c>
      <c r="C837" s="96">
        <v>45680</v>
      </c>
      <c r="D837" s="97">
        <v>45512</v>
      </c>
      <c r="E837" s="97" t="s">
        <v>961</v>
      </c>
      <c r="F837" s="103">
        <v>2000000</v>
      </c>
      <c r="G837" s="55"/>
      <c r="H837" s="55">
        <f t="shared" si="59"/>
        <v>0</v>
      </c>
      <c r="I837" s="55">
        <f t="shared" si="60"/>
        <v>0</v>
      </c>
      <c r="J837" s="55">
        <f t="shared" si="61"/>
        <v>0</v>
      </c>
      <c r="K837" s="55">
        <f t="shared" si="62"/>
        <v>0</v>
      </c>
      <c r="L837" s="44"/>
      <c r="M837" s="44"/>
      <c r="N837" s="44"/>
      <c r="O837" s="44"/>
      <c r="P837" s="44"/>
      <c r="Q837" s="44"/>
    </row>
    <row r="838" spans="1:17" ht="24" customHeight="1">
      <c r="A838" s="98" t="s">
        <v>1012</v>
      </c>
      <c r="B838" s="99" t="s">
        <v>6</v>
      </c>
      <c r="C838" s="96">
        <v>45680</v>
      </c>
      <c r="D838" s="97">
        <v>45516</v>
      </c>
      <c r="E838" s="97" t="s">
        <v>961</v>
      </c>
      <c r="F838" s="103">
        <v>125000</v>
      </c>
      <c r="G838" s="55"/>
      <c r="H838" s="55">
        <f t="shared" si="59"/>
        <v>0</v>
      </c>
      <c r="I838" s="55">
        <f t="shared" si="60"/>
        <v>0</v>
      </c>
      <c r="J838" s="55">
        <f t="shared" si="61"/>
        <v>0</v>
      </c>
      <c r="K838" s="55">
        <f t="shared" si="62"/>
        <v>0</v>
      </c>
      <c r="L838" s="44"/>
      <c r="M838" s="44"/>
      <c r="N838" s="44"/>
      <c r="O838" s="44"/>
      <c r="P838" s="44"/>
      <c r="Q838" s="44"/>
    </row>
    <row r="839" spans="1:17" ht="24" customHeight="1">
      <c r="A839" s="98" t="s">
        <v>1013</v>
      </c>
      <c r="B839" s="99" t="s">
        <v>6</v>
      </c>
      <c r="C839" s="96">
        <v>45680</v>
      </c>
      <c r="D839" s="97">
        <v>45519</v>
      </c>
      <c r="E839" s="97" t="s">
        <v>961</v>
      </c>
      <c r="F839" s="103">
        <v>125000</v>
      </c>
      <c r="G839" s="55"/>
      <c r="H839" s="55">
        <f t="shared" si="59"/>
        <v>0</v>
      </c>
      <c r="I839" s="55">
        <f t="shared" si="60"/>
        <v>0</v>
      </c>
      <c r="J839" s="55">
        <f t="shared" si="61"/>
        <v>0</v>
      </c>
      <c r="K839" s="55">
        <f t="shared" si="62"/>
        <v>0</v>
      </c>
      <c r="L839" s="44"/>
      <c r="M839" s="44"/>
      <c r="N839" s="44"/>
      <c r="O839" s="44"/>
      <c r="P839" s="44"/>
      <c r="Q839" s="44"/>
    </row>
    <row r="840" spans="1:17" ht="24" customHeight="1">
      <c r="A840" s="98" t="s">
        <v>1014</v>
      </c>
      <c r="B840" s="99" t="s">
        <v>6</v>
      </c>
      <c r="C840" s="96">
        <v>45680</v>
      </c>
      <c r="D840" s="97">
        <v>45520</v>
      </c>
      <c r="E840" s="97" t="s">
        <v>961</v>
      </c>
      <c r="F840" s="103">
        <v>50000</v>
      </c>
      <c r="G840" s="55"/>
      <c r="H840" s="55">
        <f t="shared" si="59"/>
        <v>0</v>
      </c>
      <c r="I840" s="55">
        <f t="shared" si="60"/>
        <v>0</v>
      </c>
      <c r="J840" s="55">
        <f t="shared" si="61"/>
        <v>0</v>
      </c>
      <c r="K840" s="55">
        <f t="shared" si="62"/>
        <v>0</v>
      </c>
      <c r="L840" s="44"/>
      <c r="M840" s="44"/>
      <c r="N840" s="44"/>
      <c r="O840" s="44"/>
      <c r="P840" s="44"/>
      <c r="Q840" s="44"/>
    </row>
    <row r="841" spans="1:17" ht="24" customHeight="1">
      <c r="A841" s="98" t="s">
        <v>1015</v>
      </c>
      <c r="B841" s="99" t="s">
        <v>6</v>
      </c>
      <c r="C841" s="96">
        <v>45680</v>
      </c>
      <c r="D841" s="97">
        <v>45520</v>
      </c>
      <c r="E841" s="97" t="s">
        <v>961</v>
      </c>
      <c r="F841" s="103">
        <v>50000</v>
      </c>
      <c r="G841" s="55"/>
      <c r="H841" s="55">
        <f t="shared" si="59"/>
        <v>0</v>
      </c>
      <c r="I841" s="55">
        <f t="shared" si="60"/>
        <v>0</v>
      </c>
      <c r="J841" s="55">
        <f t="shared" si="61"/>
        <v>0</v>
      </c>
      <c r="K841" s="55">
        <f t="shared" si="62"/>
        <v>0</v>
      </c>
      <c r="L841" s="44"/>
      <c r="M841" s="44"/>
      <c r="N841" s="44"/>
      <c r="O841" s="44"/>
      <c r="P841" s="44"/>
      <c r="Q841" s="44"/>
    </row>
    <row r="842" spans="1:17" ht="24" customHeight="1">
      <c r="A842" s="98" t="s">
        <v>1016</v>
      </c>
      <c r="B842" s="99" t="s">
        <v>27</v>
      </c>
      <c r="C842" s="96">
        <v>45680</v>
      </c>
      <c r="D842" s="97">
        <v>45524</v>
      </c>
      <c r="E842" s="97" t="s">
        <v>961</v>
      </c>
      <c r="F842" s="103">
        <v>50835</v>
      </c>
      <c r="G842" s="55"/>
      <c r="H842" s="55">
        <f t="shared" si="59"/>
        <v>0</v>
      </c>
      <c r="I842" s="55">
        <f t="shared" si="60"/>
        <v>0</v>
      </c>
      <c r="J842" s="55">
        <f t="shared" si="61"/>
        <v>0</v>
      </c>
      <c r="K842" s="55">
        <f t="shared" si="62"/>
        <v>0</v>
      </c>
      <c r="L842" s="44"/>
      <c r="M842" s="44"/>
      <c r="N842" s="44"/>
      <c r="O842" s="44"/>
      <c r="P842" s="44"/>
      <c r="Q842" s="44"/>
    </row>
    <row r="843" spans="1:17" ht="24" customHeight="1">
      <c r="A843" s="98" t="s">
        <v>1017</v>
      </c>
      <c r="B843" s="99" t="s">
        <v>19</v>
      </c>
      <c r="C843" s="96">
        <v>45680</v>
      </c>
      <c r="D843" s="97">
        <v>45527</v>
      </c>
      <c r="E843" s="97" t="s">
        <v>961</v>
      </c>
      <c r="F843" s="103">
        <v>50000</v>
      </c>
      <c r="G843" s="55"/>
      <c r="H843" s="55">
        <f t="shared" si="59"/>
        <v>0</v>
      </c>
      <c r="I843" s="55">
        <f t="shared" si="60"/>
        <v>0</v>
      </c>
      <c r="J843" s="55">
        <f t="shared" si="61"/>
        <v>0</v>
      </c>
      <c r="K843" s="55">
        <f t="shared" si="62"/>
        <v>0</v>
      </c>
      <c r="L843" s="44"/>
      <c r="M843" s="44"/>
      <c r="N843" s="44"/>
      <c r="O843" s="44"/>
      <c r="P843" s="44"/>
      <c r="Q843" s="44"/>
    </row>
    <row r="844" spans="1:17" ht="24" customHeight="1">
      <c r="A844" s="98" t="s">
        <v>1018</v>
      </c>
      <c r="B844" s="99" t="s">
        <v>15</v>
      </c>
      <c r="C844" s="96">
        <v>45680</v>
      </c>
      <c r="D844" s="97">
        <v>45527</v>
      </c>
      <c r="E844" s="97" t="s">
        <v>961</v>
      </c>
      <c r="F844" s="103">
        <v>1275000</v>
      </c>
      <c r="G844" s="55"/>
      <c r="H844" s="55">
        <f t="shared" si="59"/>
        <v>0</v>
      </c>
      <c r="I844" s="55">
        <f t="shared" si="60"/>
        <v>0</v>
      </c>
      <c r="J844" s="55">
        <f t="shared" si="61"/>
        <v>0</v>
      </c>
      <c r="K844" s="55">
        <f t="shared" si="62"/>
        <v>0</v>
      </c>
      <c r="L844" s="44"/>
      <c r="M844" s="44"/>
      <c r="N844" s="44"/>
      <c r="O844" s="44"/>
      <c r="P844" s="44"/>
      <c r="Q844" s="44"/>
    </row>
    <row r="845" spans="1:17" ht="24" customHeight="1">
      <c r="A845" s="98" t="s">
        <v>1022</v>
      </c>
      <c r="B845" s="99" t="s">
        <v>6</v>
      </c>
      <c r="C845" s="96" t="s">
        <v>988</v>
      </c>
      <c r="D845" s="97">
        <v>45540</v>
      </c>
      <c r="E845" s="97" t="s">
        <v>986</v>
      </c>
      <c r="F845" s="103">
        <v>750000</v>
      </c>
      <c r="G845" s="55"/>
      <c r="H845" s="55">
        <f t="shared" ref="H845:H889" si="63">IF(I844&gt;=F845,F845,I844)</f>
        <v>0</v>
      </c>
      <c r="I845" s="55">
        <f t="shared" ref="I845:I889" si="64">I844-H845</f>
        <v>0</v>
      </c>
      <c r="J845" s="55">
        <f t="shared" ref="J845:J889" si="65">IF(F845-H845&lt;=K844,F845-H845,K844)</f>
        <v>0</v>
      </c>
      <c r="K845" s="55">
        <f t="shared" ref="K845:K889" si="66">K844-J845</f>
        <v>0</v>
      </c>
      <c r="L845" s="44"/>
      <c r="M845" s="44"/>
      <c r="N845" s="44"/>
      <c r="O845" s="44"/>
      <c r="P845" s="44"/>
      <c r="Q845" s="44"/>
    </row>
    <row r="846" spans="1:17" ht="24" customHeight="1">
      <c r="A846" s="98" t="s">
        <v>1023</v>
      </c>
      <c r="B846" s="99" t="s">
        <v>27</v>
      </c>
      <c r="C846" s="96" t="s">
        <v>988</v>
      </c>
      <c r="D846" s="97">
        <v>45540</v>
      </c>
      <c r="E846" s="97" t="s">
        <v>986</v>
      </c>
      <c r="F846" s="103">
        <v>50000</v>
      </c>
      <c r="G846" s="55"/>
      <c r="H846" s="55">
        <f t="shared" si="63"/>
        <v>0</v>
      </c>
      <c r="I846" s="55">
        <f t="shared" si="64"/>
        <v>0</v>
      </c>
      <c r="J846" s="55">
        <f t="shared" si="65"/>
        <v>0</v>
      </c>
      <c r="K846" s="55">
        <f t="shared" si="66"/>
        <v>0</v>
      </c>
      <c r="L846" s="44"/>
      <c r="M846" s="44"/>
      <c r="N846" s="44"/>
      <c r="O846" s="44"/>
      <c r="P846" s="44"/>
      <c r="Q846" s="44"/>
    </row>
    <row r="847" spans="1:17" ht="24" customHeight="1">
      <c r="A847" s="98" t="s">
        <v>1024</v>
      </c>
      <c r="B847" s="99" t="s">
        <v>19</v>
      </c>
      <c r="C847" s="96" t="s">
        <v>988</v>
      </c>
      <c r="D847" s="97">
        <v>45541</v>
      </c>
      <c r="E847" s="97" t="s">
        <v>986</v>
      </c>
      <c r="F847" s="103">
        <v>50000</v>
      </c>
      <c r="G847" s="55"/>
      <c r="H847" s="55">
        <f t="shared" si="63"/>
        <v>0</v>
      </c>
      <c r="I847" s="55">
        <f t="shared" si="64"/>
        <v>0</v>
      </c>
      <c r="J847" s="55">
        <f t="shared" si="65"/>
        <v>0</v>
      </c>
      <c r="K847" s="55">
        <f t="shared" si="66"/>
        <v>0</v>
      </c>
      <c r="L847" s="44"/>
      <c r="M847" s="44"/>
      <c r="N847" s="44"/>
      <c r="O847" s="44"/>
      <c r="P847" s="44"/>
      <c r="Q847" s="44"/>
    </row>
    <row r="848" spans="1:17" ht="24" customHeight="1">
      <c r="A848" s="98" t="s">
        <v>1025</v>
      </c>
      <c r="B848" s="99" t="s">
        <v>19</v>
      </c>
      <c r="C848" s="96" t="s">
        <v>988</v>
      </c>
      <c r="D848" s="97">
        <v>45547</v>
      </c>
      <c r="E848" s="97" t="s">
        <v>986</v>
      </c>
      <c r="F848" s="103">
        <v>112500</v>
      </c>
      <c r="G848" s="55"/>
      <c r="H848" s="55">
        <f t="shared" si="63"/>
        <v>0</v>
      </c>
      <c r="I848" s="55">
        <f t="shared" si="64"/>
        <v>0</v>
      </c>
      <c r="J848" s="55">
        <f t="shared" si="65"/>
        <v>0</v>
      </c>
      <c r="K848" s="55">
        <f t="shared" si="66"/>
        <v>0</v>
      </c>
      <c r="L848" s="44"/>
      <c r="M848" s="44"/>
      <c r="N848" s="44"/>
      <c r="O848" s="44"/>
      <c r="P848" s="44"/>
      <c r="Q848" s="44"/>
    </row>
    <row r="849" spans="1:17" ht="24" customHeight="1">
      <c r="A849" s="98" t="s">
        <v>1026</v>
      </c>
      <c r="B849" s="99" t="s">
        <v>38</v>
      </c>
      <c r="C849" s="96" t="s">
        <v>988</v>
      </c>
      <c r="D849" s="97">
        <v>45551</v>
      </c>
      <c r="E849" s="97" t="s">
        <v>986</v>
      </c>
      <c r="F849" s="103">
        <v>750761.45</v>
      </c>
      <c r="G849" s="55"/>
      <c r="H849" s="55">
        <f t="shared" si="63"/>
        <v>0</v>
      </c>
      <c r="I849" s="55">
        <f t="shared" si="64"/>
        <v>0</v>
      </c>
      <c r="J849" s="55">
        <f t="shared" si="65"/>
        <v>0</v>
      </c>
      <c r="K849" s="55">
        <f t="shared" si="66"/>
        <v>0</v>
      </c>
      <c r="L849" s="44"/>
      <c r="M849" s="44"/>
      <c r="N849" s="44"/>
      <c r="O849" s="44"/>
      <c r="P849" s="44"/>
      <c r="Q849" s="44"/>
    </row>
    <row r="850" spans="1:17" ht="24" customHeight="1">
      <c r="A850" s="98" t="s">
        <v>1027</v>
      </c>
      <c r="B850" s="99" t="s">
        <v>6</v>
      </c>
      <c r="C850" s="96" t="s">
        <v>988</v>
      </c>
      <c r="D850" s="97">
        <v>45551</v>
      </c>
      <c r="E850" s="97" t="s">
        <v>986</v>
      </c>
      <c r="F850" s="103">
        <v>125000</v>
      </c>
      <c r="G850" s="55"/>
      <c r="H850" s="55">
        <f t="shared" si="63"/>
        <v>0</v>
      </c>
      <c r="I850" s="55">
        <f t="shared" si="64"/>
        <v>0</v>
      </c>
      <c r="J850" s="55">
        <f t="shared" si="65"/>
        <v>0</v>
      </c>
      <c r="K850" s="55">
        <f t="shared" si="66"/>
        <v>0</v>
      </c>
      <c r="L850" s="44"/>
      <c r="M850" s="44"/>
      <c r="N850" s="44"/>
      <c r="O850" s="44"/>
      <c r="P850" s="44"/>
      <c r="Q850" s="44"/>
    </row>
    <row r="851" spans="1:17" ht="24" customHeight="1">
      <c r="A851" s="98" t="s">
        <v>1028</v>
      </c>
      <c r="B851" s="99" t="s">
        <v>27</v>
      </c>
      <c r="C851" s="96" t="s">
        <v>988</v>
      </c>
      <c r="D851" s="97">
        <v>45552</v>
      </c>
      <c r="E851" s="97" t="s">
        <v>986</v>
      </c>
      <c r="F851" s="103">
        <v>75000</v>
      </c>
      <c r="G851" s="55"/>
      <c r="H851" s="55">
        <f t="shared" si="63"/>
        <v>0</v>
      </c>
      <c r="I851" s="55">
        <f t="shared" si="64"/>
        <v>0</v>
      </c>
      <c r="J851" s="55">
        <f t="shared" si="65"/>
        <v>0</v>
      </c>
      <c r="K851" s="55">
        <f t="shared" si="66"/>
        <v>0</v>
      </c>
      <c r="L851" s="44"/>
      <c r="M851" s="44"/>
      <c r="N851" s="44"/>
      <c r="O851" s="44"/>
      <c r="P851" s="44"/>
      <c r="Q851" s="44"/>
    </row>
    <row r="852" spans="1:17" ht="24" customHeight="1">
      <c r="A852" s="98" t="s">
        <v>1029</v>
      </c>
      <c r="B852" s="99" t="s">
        <v>13</v>
      </c>
      <c r="C852" s="96" t="s">
        <v>988</v>
      </c>
      <c r="D852" s="97">
        <v>45560</v>
      </c>
      <c r="E852" s="97" t="s">
        <v>986</v>
      </c>
      <c r="F852" s="103">
        <v>50000</v>
      </c>
      <c r="G852" s="55"/>
      <c r="H852" s="55">
        <f t="shared" si="63"/>
        <v>0</v>
      </c>
      <c r="I852" s="55">
        <f t="shared" si="64"/>
        <v>0</v>
      </c>
      <c r="J852" s="55">
        <f t="shared" si="65"/>
        <v>0</v>
      </c>
      <c r="K852" s="55">
        <f t="shared" si="66"/>
        <v>0</v>
      </c>
      <c r="L852" s="44"/>
      <c r="M852" s="44"/>
      <c r="N852" s="44"/>
      <c r="O852" s="44"/>
      <c r="P852" s="44"/>
      <c r="Q852" s="44"/>
    </row>
    <row r="853" spans="1:17" ht="24" customHeight="1">
      <c r="A853" s="98" t="s">
        <v>1030</v>
      </c>
      <c r="B853" s="99" t="s">
        <v>6</v>
      </c>
      <c r="C853" s="96" t="s">
        <v>988</v>
      </c>
      <c r="D853" s="97">
        <v>45560</v>
      </c>
      <c r="E853" s="97" t="s">
        <v>986</v>
      </c>
      <c r="F853" s="103">
        <v>375000</v>
      </c>
      <c r="G853" s="55"/>
      <c r="H853" s="55">
        <f t="shared" si="63"/>
        <v>0</v>
      </c>
      <c r="I853" s="55">
        <f t="shared" si="64"/>
        <v>0</v>
      </c>
      <c r="J853" s="55">
        <f t="shared" si="65"/>
        <v>0</v>
      </c>
      <c r="K853" s="55">
        <f t="shared" si="66"/>
        <v>0</v>
      </c>
      <c r="L853" s="44"/>
      <c r="M853" s="44"/>
      <c r="N853" s="44"/>
      <c r="O853" s="44"/>
      <c r="P853" s="44"/>
      <c r="Q853" s="44"/>
    </row>
    <row r="854" spans="1:17" ht="24" customHeight="1">
      <c r="A854" s="98" t="s">
        <v>1031</v>
      </c>
      <c r="B854" s="99" t="s">
        <v>38</v>
      </c>
      <c r="C854" s="96" t="s">
        <v>988</v>
      </c>
      <c r="D854" s="97">
        <v>45561</v>
      </c>
      <c r="E854" s="97" t="s">
        <v>986</v>
      </c>
      <c r="F854" s="103">
        <v>75000</v>
      </c>
      <c r="G854" s="55"/>
      <c r="H854" s="55">
        <f t="shared" si="63"/>
        <v>0</v>
      </c>
      <c r="I854" s="55">
        <f t="shared" si="64"/>
        <v>0</v>
      </c>
      <c r="J854" s="55">
        <f t="shared" si="65"/>
        <v>0</v>
      </c>
      <c r="K854" s="55">
        <f t="shared" si="66"/>
        <v>0</v>
      </c>
      <c r="L854" s="44"/>
      <c r="M854" s="44"/>
      <c r="N854" s="44"/>
      <c r="O854" s="44"/>
      <c r="P854" s="44"/>
      <c r="Q854" s="44"/>
    </row>
    <row r="855" spans="1:17" ht="24" customHeight="1">
      <c r="A855" s="98" t="s">
        <v>1032</v>
      </c>
      <c r="B855" s="99" t="s">
        <v>6</v>
      </c>
      <c r="C855" s="96" t="s">
        <v>988</v>
      </c>
      <c r="D855" s="97">
        <v>45562</v>
      </c>
      <c r="E855" s="97" t="s">
        <v>986</v>
      </c>
      <c r="F855" s="103">
        <v>150000</v>
      </c>
      <c r="G855" s="55"/>
      <c r="H855" s="55">
        <f t="shared" si="63"/>
        <v>0</v>
      </c>
      <c r="I855" s="55">
        <f t="shared" si="64"/>
        <v>0</v>
      </c>
      <c r="J855" s="55">
        <f t="shared" si="65"/>
        <v>0</v>
      </c>
      <c r="K855" s="55">
        <f t="shared" si="66"/>
        <v>0</v>
      </c>
      <c r="L855" s="44"/>
      <c r="M855" s="44"/>
      <c r="N855" s="44"/>
      <c r="O855" s="44"/>
      <c r="P855" s="44"/>
      <c r="Q855" s="44"/>
    </row>
    <row r="856" spans="1:17" ht="24" customHeight="1">
      <c r="A856" s="98" t="s">
        <v>1033</v>
      </c>
      <c r="B856" s="99" t="s">
        <v>19</v>
      </c>
      <c r="C856" s="96" t="s">
        <v>988</v>
      </c>
      <c r="D856" s="97">
        <v>45565</v>
      </c>
      <c r="E856" s="97" t="s">
        <v>986</v>
      </c>
      <c r="F856" s="103">
        <v>50000</v>
      </c>
      <c r="G856" s="55"/>
      <c r="H856" s="55">
        <f t="shared" si="63"/>
        <v>0</v>
      </c>
      <c r="I856" s="55">
        <f t="shared" si="64"/>
        <v>0</v>
      </c>
      <c r="J856" s="55">
        <f t="shared" si="65"/>
        <v>0</v>
      </c>
      <c r="K856" s="55">
        <f t="shared" si="66"/>
        <v>0</v>
      </c>
      <c r="L856" s="44"/>
      <c r="M856" s="44"/>
      <c r="N856" s="44"/>
      <c r="O856" s="44"/>
      <c r="P856" s="44"/>
      <c r="Q856" s="44"/>
    </row>
    <row r="857" spans="1:17" ht="24" customHeight="1">
      <c r="A857" s="98" t="s">
        <v>1034</v>
      </c>
      <c r="B857" s="99" t="s">
        <v>19</v>
      </c>
      <c r="C857" s="96" t="s">
        <v>988</v>
      </c>
      <c r="D857" s="97">
        <v>45565</v>
      </c>
      <c r="E857" s="97" t="s">
        <v>986</v>
      </c>
      <c r="F857" s="103">
        <v>758074.37</v>
      </c>
      <c r="G857" s="55"/>
      <c r="H857" s="55">
        <f t="shared" si="63"/>
        <v>0</v>
      </c>
      <c r="I857" s="55">
        <f t="shared" si="64"/>
        <v>0</v>
      </c>
      <c r="J857" s="55">
        <f t="shared" si="65"/>
        <v>0</v>
      </c>
      <c r="K857" s="55">
        <f t="shared" si="66"/>
        <v>0</v>
      </c>
      <c r="L857" s="44"/>
      <c r="M857" s="44"/>
      <c r="N857" s="44"/>
      <c r="O857" s="44"/>
      <c r="P857" s="44"/>
      <c r="Q857" s="44"/>
    </row>
    <row r="858" spans="1:17" ht="24" customHeight="1">
      <c r="A858" s="98" t="s">
        <v>1035</v>
      </c>
      <c r="B858" s="99" t="s">
        <v>38</v>
      </c>
      <c r="C858" s="96" t="s">
        <v>988</v>
      </c>
      <c r="D858" s="97">
        <v>45571</v>
      </c>
      <c r="E858" s="97" t="s">
        <v>986</v>
      </c>
      <c r="F858" s="103">
        <v>360000</v>
      </c>
      <c r="G858" s="55"/>
      <c r="H858" s="55">
        <f t="shared" si="63"/>
        <v>0</v>
      </c>
      <c r="I858" s="55">
        <f t="shared" si="64"/>
        <v>0</v>
      </c>
      <c r="J858" s="55">
        <f t="shared" si="65"/>
        <v>0</v>
      </c>
      <c r="K858" s="55">
        <f t="shared" si="66"/>
        <v>0</v>
      </c>
      <c r="L858" s="44"/>
      <c r="M858" s="44"/>
      <c r="N858" s="44"/>
      <c r="O858" s="44"/>
      <c r="P858" s="44"/>
      <c r="Q858" s="44"/>
    </row>
    <row r="859" spans="1:17" ht="24" customHeight="1">
      <c r="A859" s="98" t="s">
        <v>1036</v>
      </c>
      <c r="B859" s="99" t="s">
        <v>6</v>
      </c>
      <c r="C859" s="96" t="s">
        <v>988</v>
      </c>
      <c r="D859" s="97">
        <v>45573</v>
      </c>
      <c r="E859" s="97" t="s">
        <v>986</v>
      </c>
      <c r="F859" s="103">
        <v>2000000</v>
      </c>
      <c r="G859" s="55"/>
      <c r="H859" s="55">
        <f t="shared" si="63"/>
        <v>0</v>
      </c>
      <c r="I859" s="55">
        <f t="shared" si="64"/>
        <v>0</v>
      </c>
      <c r="J859" s="55">
        <f t="shared" si="65"/>
        <v>0</v>
      </c>
      <c r="K859" s="55">
        <f t="shared" si="66"/>
        <v>0</v>
      </c>
      <c r="L859" s="44"/>
      <c r="M859" s="44"/>
      <c r="N859" s="44"/>
      <c r="O859" s="44"/>
      <c r="P859" s="44"/>
      <c r="Q859" s="44"/>
    </row>
    <row r="860" spans="1:17" ht="24" customHeight="1">
      <c r="A860" s="98" t="s">
        <v>1037</v>
      </c>
      <c r="B860" s="99" t="s">
        <v>8</v>
      </c>
      <c r="C860" s="96" t="s">
        <v>988</v>
      </c>
      <c r="D860" s="97">
        <v>45579</v>
      </c>
      <c r="E860" s="97" t="s">
        <v>986</v>
      </c>
      <c r="F860" s="103">
        <v>266288.86</v>
      </c>
      <c r="G860" s="55"/>
      <c r="H860" s="55">
        <f t="shared" si="63"/>
        <v>0</v>
      </c>
      <c r="I860" s="55">
        <f t="shared" si="64"/>
        <v>0</v>
      </c>
      <c r="J860" s="55">
        <f t="shared" si="65"/>
        <v>0</v>
      </c>
      <c r="K860" s="55">
        <f t="shared" si="66"/>
        <v>0</v>
      </c>
      <c r="L860" s="44"/>
      <c r="M860" s="44"/>
      <c r="N860" s="44"/>
      <c r="O860" s="44"/>
      <c r="P860" s="44"/>
      <c r="Q860" s="44"/>
    </row>
    <row r="861" spans="1:17" ht="24" customHeight="1">
      <c r="A861" s="98" t="s">
        <v>1038</v>
      </c>
      <c r="B861" s="99" t="s">
        <v>15</v>
      </c>
      <c r="C861" s="96" t="s">
        <v>988</v>
      </c>
      <c r="D861" s="97">
        <v>45581</v>
      </c>
      <c r="E861" s="97" t="s">
        <v>986</v>
      </c>
      <c r="F861" s="103">
        <v>750000</v>
      </c>
      <c r="G861" s="55"/>
      <c r="H861" s="55">
        <f t="shared" si="63"/>
        <v>0</v>
      </c>
      <c r="I861" s="55">
        <f t="shared" si="64"/>
        <v>0</v>
      </c>
      <c r="J861" s="55">
        <f t="shared" si="65"/>
        <v>0</v>
      </c>
      <c r="K861" s="55">
        <f t="shared" si="66"/>
        <v>0</v>
      </c>
      <c r="L861" s="44"/>
      <c r="M861" s="44"/>
      <c r="N861" s="44"/>
      <c r="O861" s="44"/>
      <c r="P861" s="44"/>
      <c r="Q861" s="44"/>
    </row>
    <row r="862" spans="1:17" ht="24" customHeight="1">
      <c r="A862" s="98" t="s">
        <v>1039</v>
      </c>
      <c r="B862" s="99" t="s">
        <v>13</v>
      </c>
      <c r="C862" s="96" t="s">
        <v>988</v>
      </c>
      <c r="D862" s="97">
        <v>45586</v>
      </c>
      <c r="E862" s="97" t="s">
        <v>986</v>
      </c>
      <c r="F862" s="103">
        <v>175000</v>
      </c>
      <c r="G862" s="55"/>
      <c r="H862" s="55">
        <f t="shared" si="63"/>
        <v>0</v>
      </c>
      <c r="I862" s="55">
        <f t="shared" si="64"/>
        <v>0</v>
      </c>
      <c r="J862" s="55">
        <f t="shared" si="65"/>
        <v>0</v>
      </c>
      <c r="K862" s="55">
        <f t="shared" si="66"/>
        <v>0</v>
      </c>
      <c r="L862" s="44"/>
      <c r="M862" s="44"/>
      <c r="N862" s="44"/>
      <c r="O862" s="44"/>
      <c r="P862" s="44"/>
      <c r="Q862" s="44"/>
    </row>
    <row r="863" spans="1:17" ht="24" customHeight="1">
      <c r="A863" s="98" t="s">
        <v>1040</v>
      </c>
      <c r="B863" s="99" t="s">
        <v>38</v>
      </c>
      <c r="C863" s="96" t="s">
        <v>988</v>
      </c>
      <c r="D863" s="97">
        <v>45588</v>
      </c>
      <c r="E863" s="97" t="s">
        <v>986</v>
      </c>
      <c r="F863" s="103">
        <v>112000</v>
      </c>
      <c r="G863" s="55"/>
      <c r="H863" s="55">
        <f t="shared" si="63"/>
        <v>0</v>
      </c>
      <c r="I863" s="55">
        <f t="shared" si="64"/>
        <v>0</v>
      </c>
      <c r="J863" s="55">
        <f t="shared" si="65"/>
        <v>0</v>
      </c>
      <c r="K863" s="55">
        <f t="shared" si="66"/>
        <v>0</v>
      </c>
      <c r="L863" s="44"/>
      <c r="M863" s="44"/>
      <c r="N863" s="44"/>
      <c r="O863" s="44"/>
      <c r="P863" s="44"/>
      <c r="Q863" s="44"/>
    </row>
    <row r="864" spans="1:17" ht="24" customHeight="1">
      <c r="A864" s="98" t="s">
        <v>1041</v>
      </c>
      <c r="B864" s="99" t="s">
        <v>15</v>
      </c>
      <c r="C864" s="96" t="s">
        <v>988</v>
      </c>
      <c r="D864" s="97">
        <v>45593</v>
      </c>
      <c r="E864" s="97" t="s">
        <v>986</v>
      </c>
      <c r="F864" s="103">
        <v>85000</v>
      </c>
      <c r="G864" s="55"/>
      <c r="H864" s="55">
        <f t="shared" si="63"/>
        <v>0</v>
      </c>
      <c r="I864" s="55">
        <f t="shared" si="64"/>
        <v>0</v>
      </c>
      <c r="J864" s="55">
        <f t="shared" si="65"/>
        <v>0</v>
      </c>
      <c r="K864" s="55">
        <f t="shared" si="66"/>
        <v>0</v>
      </c>
      <c r="L864" s="44"/>
      <c r="M864" s="44"/>
      <c r="N864" s="44"/>
      <c r="O864" s="44"/>
      <c r="P864" s="44"/>
      <c r="Q864" s="44"/>
    </row>
    <row r="865" spans="1:17" ht="24" customHeight="1">
      <c r="A865" s="98" t="s">
        <v>1042</v>
      </c>
      <c r="B865" s="99" t="s">
        <v>15</v>
      </c>
      <c r="C865" s="96" t="s">
        <v>988</v>
      </c>
      <c r="D865" s="97">
        <v>45594</v>
      </c>
      <c r="E865" s="97" t="s">
        <v>986</v>
      </c>
      <c r="F865" s="103">
        <v>85000</v>
      </c>
      <c r="G865" s="55"/>
      <c r="H865" s="55">
        <f t="shared" si="63"/>
        <v>0</v>
      </c>
      <c r="I865" s="55">
        <f t="shared" si="64"/>
        <v>0</v>
      </c>
      <c r="J865" s="55">
        <f t="shared" si="65"/>
        <v>0</v>
      </c>
      <c r="K865" s="55">
        <f t="shared" si="66"/>
        <v>0</v>
      </c>
      <c r="L865" s="44"/>
      <c r="M865" s="44"/>
      <c r="N865" s="44"/>
      <c r="O865" s="44"/>
      <c r="P865" s="44"/>
      <c r="Q865" s="44"/>
    </row>
    <row r="866" spans="1:17" ht="24" customHeight="1">
      <c r="A866" s="98" t="s">
        <v>1043</v>
      </c>
      <c r="B866" s="99" t="s">
        <v>6</v>
      </c>
      <c r="C866" s="96" t="s">
        <v>988</v>
      </c>
      <c r="D866" s="97">
        <v>45595</v>
      </c>
      <c r="E866" s="97" t="s">
        <v>986</v>
      </c>
      <c r="F866" s="103">
        <v>166666.67000000001</v>
      </c>
      <c r="G866" s="55"/>
      <c r="H866" s="55">
        <f t="shared" si="63"/>
        <v>0</v>
      </c>
      <c r="I866" s="55">
        <f t="shared" si="64"/>
        <v>0</v>
      </c>
      <c r="J866" s="55">
        <f t="shared" si="65"/>
        <v>0</v>
      </c>
      <c r="K866" s="55">
        <f t="shared" si="66"/>
        <v>0</v>
      </c>
      <c r="L866" s="44"/>
      <c r="M866" s="44"/>
      <c r="N866" s="44"/>
      <c r="O866" s="44"/>
      <c r="P866" s="44"/>
      <c r="Q866" s="44"/>
    </row>
    <row r="867" spans="1:17" ht="24" customHeight="1">
      <c r="A867" s="98" t="s">
        <v>1044</v>
      </c>
      <c r="B867" s="99" t="s">
        <v>6</v>
      </c>
      <c r="C867" s="96" t="s">
        <v>988</v>
      </c>
      <c r="D867" s="97">
        <v>45602</v>
      </c>
      <c r="E867" s="97" t="s">
        <v>986</v>
      </c>
      <c r="F867" s="103">
        <v>114126.7</v>
      </c>
      <c r="G867" s="55"/>
      <c r="H867" s="55">
        <f t="shared" si="63"/>
        <v>0</v>
      </c>
      <c r="I867" s="55">
        <f t="shared" si="64"/>
        <v>0</v>
      </c>
      <c r="J867" s="55">
        <f t="shared" si="65"/>
        <v>0</v>
      </c>
      <c r="K867" s="55">
        <f t="shared" si="66"/>
        <v>0</v>
      </c>
      <c r="L867" s="44"/>
      <c r="M867" s="44"/>
      <c r="N867" s="44"/>
      <c r="O867" s="44"/>
      <c r="P867" s="44"/>
      <c r="Q867" s="44"/>
    </row>
    <row r="868" spans="1:17" ht="24" customHeight="1">
      <c r="A868" s="98" t="s">
        <v>1045</v>
      </c>
      <c r="B868" s="99" t="s">
        <v>19</v>
      </c>
      <c r="C868" s="96" t="s">
        <v>988</v>
      </c>
      <c r="D868" s="97">
        <v>45604</v>
      </c>
      <c r="E868" s="97" t="s">
        <v>986</v>
      </c>
      <c r="F868" s="103">
        <v>87500</v>
      </c>
      <c r="G868" s="55"/>
      <c r="H868" s="55">
        <f t="shared" si="63"/>
        <v>0</v>
      </c>
      <c r="I868" s="55">
        <f t="shared" si="64"/>
        <v>0</v>
      </c>
      <c r="J868" s="55">
        <f t="shared" si="65"/>
        <v>0</v>
      </c>
      <c r="K868" s="55">
        <f t="shared" si="66"/>
        <v>0</v>
      </c>
      <c r="L868" s="44"/>
      <c r="M868" s="44"/>
      <c r="N868" s="44"/>
      <c r="O868" s="44"/>
      <c r="P868" s="44"/>
      <c r="Q868" s="44"/>
    </row>
    <row r="869" spans="1:17" ht="24" customHeight="1">
      <c r="A869" s="98" t="s">
        <v>1046</v>
      </c>
      <c r="B869" s="99" t="s">
        <v>15</v>
      </c>
      <c r="C869" s="96" t="s">
        <v>988</v>
      </c>
      <c r="D869" s="97">
        <v>45607</v>
      </c>
      <c r="E869" s="97" t="s">
        <v>986</v>
      </c>
      <c r="F869" s="103">
        <v>50000</v>
      </c>
      <c r="G869" s="55"/>
      <c r="H869" s="55">
        <f t="shared" si="63"/>
        <v>0</v>
      </c>
      <c r="I869" s="55">
        <f t="shared" si="64"/>
        <v>0</v>
      </c>
      <c r="J869" s="55">
        <f t="shared" si="65"/>
        <v>0</v>
      </c>
      <c r="K869" s="55">
        <f t="shared" si="66"/>
        <v>0</v>
      </c>
      <c r="L869" s="44"/>
      <c r="M869" s="44"/>
      <c r="N869" s="44"/>
      <c r="O869" s="44"/>
      <c r="P869" s="44"/>
      <c r="Q869" s="44"/>
    </row>
    <row r="870" spans="1:17" ht="24" customHeight="1">
      <c r="A870" s="98" t="s">
        <v>1047</v>
      </c>
      <c r="B870" s="99" t="s">
        <v>8</v>
      </c>
      <c r="C870" s="96" t="s">
        <v>988</v>
      </c>
      <c r="D870" s="97">
        <v>45611</v>
      </c>
      <c r="E870" s="97" t="s">
        <v>986</v>
      </c>
      <c r="F870" s="103">
        <v>750000</v>
      </c>
      <c r="G870" s="55"/>
      <c r="H870" s="55">
        <f t="shared" si="63"/>
        <v>0</v>
      </c>
      <c r="I870" s="55">
        <f t="shared" si="64"/>
        <v>0</v>
      </c>
      <c r="J870" s="55">
        <f t="shared" si="65"/>
        <v>0</v>
      </c>
      <c r="K870" s="55">
        <f t="shared" si="66"/>
        <v>0</v>
      </c>
      <c r="L870" s="44"/>
      <c r="M870" s="44"/>
      <c r="N870" s="44"/>
      <c r="O870" s="44"/>
      <c r="P870" s="44"/>
      <c r="Q870" s="44"/>
    </row>
    <row r="871" spans="1:17" ht="24" customHeight="1">
      <c r="A871" s="98" t="s">
        <v>1048</v>
      </c>
      <c r="B871" s="99" t="s">
        <v>8</v>
      </c>
      <c r="C871" s="96" t="s">
        <v>988</v>
      </c>
      <c r="D871" s="97">
        <v>45611</v>
      </c>
      <c r="E871" s="97" t="s">
        <v>986</v>
      </c>
      <c r="F871" s="103">
        <v>250000</v>
      </c>
      <c r="G871" s="55"/>
      <c r="H871" s="55">
        <f t="shared" si="63"/>
        <v>0</v>
      </c>
      <c r="I871" s="55">
        <f t="shared" si="64"/>
        <v>0</v>
      </c>
      <c r="J871" s="55">
        <f t="shared" si="65"/>
        <v>0</v>
      </c>
      <c r="K871" s="55">
        <f t="shared" si="66"/>
        <v>0</v>
      </c>
      <c r="L871" s="44"/>
      <c r="M871" s="44"/>
      <c r="N871" s="44"/>
      <c r="O871" s="44"/>
      <c r="P871" s="44"/>
      <c r="Q871" s="44"/>
    </row>
    <row r="872" spans="1:17" ht="24" customHeight="1">
      <c r="A872" s="98" t="s">
        <v>1049</v>
      </c>
      <c r="B872" s="99" t="s">
        <v>8</v>
      </c>
      <c r="C872" s="96" t="s">
        <v>988</v>
      </c>
      <c r="D872" s="97">
        <v>45611</v>
      </c>
      <c r="E872" s="97" t="s">
        <v>986</v>
      </c>
      <c r="F872" s="103">
        <v>50000</v>
      </c>
      <c r="G872" s="55"/>
      <c r="H872" s="55">
        <f t="shared" si="63"/>
        <v>0</v>
      </c>
      <c r="I872" s="55">
        <f t="shared" si="64"/>
        <v>0</v>
      </c>
      <c r="J872" s="55">
        <f t="shared" si="65"/>
        <v>0</v>
      </c>
      <c r="K872" s="55">
        <f t="shared" si="66"/>
        <v>0</v>
      </c>
      <c r="L872" s="44"/>
      <c r="M872" s="44"/>
      <c r="N872" s="44"/>
      <c r="O872" s="44"/>
      <c r="P872" s="44"/>
      <c r="Q872" s="44"/>
    </row>
    <row r="873" spans="1:17" ht="24" customHeight="1">
      <c r="A873" s="98" t="s">
        <v>1050</v>
      </c>
      <c r="B873" s="99" t="s">
        <v>19</v>
      </c>
      <c r="C873" s="96" t="s">
        <v>988</v>
      </c>
      <c r="D873" s="97">
        <v>45615</v>
      </c>
      <c r="E873" s="97" t="s">
        <v>986</v>
      </c>
      <c r="F873" s="103">
        <v>75000</v>
      </c>
      <c r="G873" s="55"/>
      <c r="H873" s="55">
        <f t="shared" si="63"/>
        <v>0</v>
      </c>
      <c r="I873" s="55">
        <f t="shared" si="64"/>
        <v>0</v>
      </c>
      <c r="J873" s="55">
        <f t="shared" si="65"/>
        <v>0</v>
      </c>
      <c r="K873" s="55">
        <f t="shared" si="66"/>
        <v>0</v>
      </c>
      <c r="L873" s="44"/>
      <c r="M873" s="44"/>
      <c r="N873" s="44"/>
      <c r="O873" s="44"/>
      <c r="P873" s="44"/>
      <c r="Q873" s="44"/>
    </row>
    <row r="874" spans="1:17" ht="24" customHeight="1">
      <c r="A874" s="98" t="s">
        <v>1051</v>
      </c>
      <c r="B874" s="99" t="s">
        <v>15</v>
      </c>
      <c r="C874" s="96" t="s">
        <v>988</v>
      </c>
      <c r="D874" s="97">
        <v>45609</v>
      </c>
      <c r="E874" s="97" t="s">
        <v>986</v>
      </c>
      <c r="F874" s="103">
        <v>2013378.15</v>
      </c>
      <c r="G874" s="55"/>
      <c r="H874" s="55">
        <f t="shared" si="63"/>
        <v>0</v>
      </c>
      <c r="I874" s="55">
        <f t="shared" si="64"/>
        <v>0</v>
      </c>
      <c r="J874" s="55">
        <f t="shared" si="65"/>
        <v>0</v>
      </c>
      <c r="K874" s="55">
        <f t="shared" si="66"/>
        <v>0</v>
      </c>
      <c r="L874" s="44"/>
      <c r="M874" s="44"/>
      <c r="N874" s="44"/>
      <c r="O874" s="44"/>
      <c r="P874" s="44"/>
      <c r="Q874" s="44"/>
    </row>
    <row r="875" spans="1:17" ht="24" customHeight="1">
      <c r="A875" s="98" t="s">
        <v>1052</v>
      </c>
      <c r="B875" s="99" t="s">
        <v>6</v>
      </c>
      <c r="C875" s="96" t="s">
        <v>988</v>
      </c>
      <c r="D875" s="97">
        <v>45618</v>
      </c>
      <c r="E875" s="97" t="s">
        <v>986</v>
      </c>
      <c r="F875" s="103">
        <v>50000</v>
      </c>
      <c r="G875" s="55"/>
      <c r="H875" s="55">
        <f t="shared" si="63"/>
        <v>0</v>
      </c>
      <c r="I875" s="55">
        <f t="shared" si="64"/>
        <v>0</v>
      </c>
      <c r="J875" s="55">
        <f t="shared" si="65"/>
        <v>0</v>
      </c>
      <c r="K875" s="55">
        <f t="shared" si="66"/>
        <v>0</v>
      </c>
      <c r="L875" s="44"/>
      <c r="M875" s="44"/>
      <c r="N875" s="44"/>
      <c r="O875" s="44"/>
      <c r="P875" s="44"/>
      <c r="Q875" s="44"/>
    </row>
    <row r="876" spans="1:17" ht="24" customHeight="1">
      <c r="A876" s="98" t="s">
        <v>1053</v>
      </c>
      <c r="B876" s="99" t="s">
        <v>6</v>
      </c>
      <c r="C876" s="96" t="s">
        <v>988</v>
      </c>
      <c r="D876" s="97">
        <v>45618</v>
      </c>
      <c r="E876" s="97" t="s">
        <v>986</v>
      </c>
      <c r="F876" s="103">
        <v>50000</v>
      </c>
      <c r="G876" s="55"/>
      <c r="H876" s="55">
        <f t="shared" si="63"/>
        <v>0</v>
      </c>
      <c r="I876" s="55">
        <f t="shared" si="64"/>
        <v>0</v>
      </c>
      <c r="J876" s="55">
        <f t="shared" si="65"/>
        <v>0</v>
      </c>
      <c r="K876" s="55">
        <f t="shared" si="66"/>
        <v>0</v>
      </c>
      <c r="L876" s="44"/>
      <c r="M876" s="44"/>
      <c r="N876" s="44"/>
      <c r="O876" s="44"/>
      <c r="P876" s="44"/>
      <c r="Q876" s="44"/>
    </row>
    <row r="877" spans="1:17" ht="24" customHeight="1">
      <c r="A877" s="98" t="s">
        <v>1054</v>
      </c>
      <c r="B877" s="99" t="s">
        <v>24</v>
      </c>
      <c r="C877" s="96" t="s">
        <v>988</v>
      </c>
      <c r="D877" s="97">
        <v>45629</v>
      </c>
      <c r="E877" s="97" t="s">
        <v>986</v>
      </c>
      <c r="F877" s="103">
        <v>50925</v>
      </c>
      <c r="G877" s="55"/>
      <c r="H877" s="55">
        <f t="shared" si="63"/>
        <v>0</v>
      </c>
      <c r="I877" s="55">
        <f t="shared" si="64"/>
        <v>0</v>
      </c>
      <c r="J877" s="55">
        <f t="shared" si="65"/>
        <v>0</v>
      </c>
      <c r="K877" s="55">
        <f t="shared" si="66"/>
        <v>0</v>
      </c>
      <c r="L877" s="44"/>
      <c r="M877" s="44"/>
      <c r="N877" s="44"/>
      <c r="O877" s="44"/>
      <c r="P877" s="44"/>
      <c r="Q877" s="44"/>
    </row>
    <row r="878" spans="1:17" ht="24" customHeight="1">
      <c r="A878" s="98" t="s">
        <v>1055</v>
      </c>
      <c r="B878" s="99" t="s">
        <v>27</v>
      </c>
      <c r="C878" s="96" t="s">
        <v>988</v>
      </c>
      <c r="D878" s="97">
        <v>45635</v>
      </c>
      <c r="E878" s="97" t="s">
        <v>986</v>
      </c>
      <c r="F878" s="103">
        <v>50000</v>
      </c>
      <c r="G878" s="55"/>
      <c r="H878" s="55">
        <f t="shared" si="63"/>
        <v>0</v>
      </c>
      <c r="I878" s="55">
        <f t="shared" si="64"/>
        <v>0</v>
      </c>
      <c r="J878" s="55">
        <f t="shared" si="65"/>
        <v>0</v>
      </c>
      <c r="K878" s="55">
        <f t="shared" si="66"/>
        <v>0</v>
      </c>
      <c r="L878" s="44"/>
      <c r="M878" s="44"/>
      <c r="N878" s="44"/>
      <c r="O878" s="44"/>
      <c r="P878" s="44"/>
      <c r="Q878" s="44"/>
    </row>
    <row r="879" spans="1:17" ht="24" customHeight="1">
      <c r="A879" s="98" t="s">
        <v>1056</v>
      </c>
      <c r="B879" s="99" t="s">
        <v>13</v>
      </c>
      <c r="C879" s="96" t="s">
        <v>988</v>
      </c>
      <c r="D879" s="97">
        <v>45645</v>
      </c>
      <c r="E879" s="97" t="s">
        <v>986</v>
      </c>
      <c r="F879" s="103">
        <v>75000</v>
      </c>
      <c r="G879" s="55"/>
      <c r="H879" s="55">
        <f t="shared" si="63"/>
        <v>0</v>
      </c>
      <c r="I879" s="55">
        <f t="shared" si="64"/>
        <v>0</v>
      </c>
      <c r="J879" s="55">
        <f t="shared" si="65"/>
        <v>0</v>
      </c>
      <c r="K879" s="55">
        <f t="shared" si="66"/>
        <v>0</v>
      </c>
      <c r="L879" s="44"/>
      <c r="M879" s="44"/>
      <c r="N879" s="44"/>
      <c r="O879" s="44"/>
      <c r="P879" s="44"/>
      <c r="Q879" s="44"/>
    </row>
    <row r="880" spans="1:17" ht="24" customHeight="1">
      <c r="A880" s="98" t="s">
        <v>1057</v>
      </c>
      <c r="B880" s="99" t="s">
        <v>8</v>
      </c>
      <c r="C880" s="96" t="s">
        <v>988</v>
      </c>
      <c r="D880" s="97">
        <v>45646</v>
      </c>
      <c r="E880" s="97" t="s">
        <v>986</v>
      </c>
      <c r="F880" s="103">
        <v>50169.3</v>
      </c>
      <c r="G880" s="55"/>
      <c r="H880" s="55">
        <f t="shared" si="63"/>
        <v>0</v>
      </c>
      <c r="I880" s="55">
        <f t="shared" si="64"/>
        <v>0</v>
      </c>
      <c r="J880" s="55">
        <f t="shared" si="65"/>
        <v>0</v>
      </c>
      <c r="K880" s="55">
        <f t="shared" si="66"/>
        <v>0</v>
      </c>
      <c r="L880" s="44"/>
      <c r="M880" s="44"/>
      <c r="N880" s="44"/>
      <c r="O880" s="44"/>
      <c r="P880" s="44"/>
      <c r="Q880" s="44"/>
    </row>
    <row r="881" spans="1:17" ht="24" customHeight="1">
      <c r="A881" s="98" t="s">
        <v>1058</v>
      </c>
      <c r="B881" s="99" t="s">
        <v>38</v>
      </c>
      <c r="C881" s="96" t="s">
        <v>988</v>
      </c>
      <c r="D881" s="97">
        <v>45646</v>
      </c>
      <c r="E881" s="97" t="s">
        <v>986</v>
      </c>
      <c r="F881" s="103">
        <v>106901</v>
      </c>
      <c r="G881" s="55"/>
      <c r="H881" s="55">
        <f t="shared" si="63"/>
        <v>0</v>
      </c>
      <c r="I881" s="55">
        <f t="shared" si="64"/>
        <v>0</v>
      </c>
      <c r="J881" s="55">
        <f t="shared" si="65"/>
        <v>0</v>
      </c>
      <c r="K881" s="55">
        <f t="shared" si="66"/>
        <v>0</v>
      </c>
      <c r="L881" s="44"/>
      <c r="M881" s="44"/>
      <c r="N881" s="44"/>
      <c r="O881" s="44"/>
      <c r="P881" s="44"/>
      <c r="Q881" s="44"/>
    </row>
    <row r="882" spans="1:17" ht="24" customHeight="1">
      <c r="A882" s="98" t="s">
        <v>1059</v>
      </c>
      <c r="B882" s="99" t="s">
        <v>15</v>
      </c>
      <c r="C882" s="96" t="s">
        <v>988</v>
      </c>
      <c r="D882" s="97">
        <v>45648</v>
      </c>
      <c r="E882" s="97" t="s">
        <v>986</v>
      </c>
      <c r="F882" s="103">
        <v>75000</v>
      </c>
      <c r="G882" s="55"/>
      <c r="H882" s="55">
        <f t="shared" si="63"/>
        <v>0</v>
      </c>
      <c r="I882" s="55">
        <f t="shared" si="64"/>
        <v>0</v>
      </c>
      <c r="J882" s="55">
        <f t="shared" si="65"/>
        <v>0</v>
      </c>
      <c r="K882" s="55">
        <f t="shared" si="66"/>
        <v>0</v>
      </c>
      <c r="L882" s="44"/>
      <c r="M882" s="44"/>
      <c r="N882" s="44"/>
      <c r="O882" s="44"/>
      <c r="P882" s="44"/>
      <c r="Q882" s="44"/>
    </row>
    <row r="883" spans="1:17" ht="24" customHeight="1">
      <c r="A883" s="98" t="s">
        <v>1060</v>
      </c>
      <c r="B883" s="99" t="s">
        <v>13</v>
      </c>
      <c r="C883" s="96" t="s">
        <v>988</v>
      </c>
      <c r="D883" s="97">
        <v>45663</v>
      </c>
      <c r="E883" s="97" t="s">
        <v>986</v>
      </c>
      <c r="F883" s="103">
        <v>2000000</v>
      </c>
      <c r="G883" s="55"/>
      <c r="H883" s="55">
        <f t="shared" si="63"/>
        <v>0</v>
      </c>
      <c r="I883" s="55">
        <f t="shared" si="64"/>
        <v>0</v>
      </c>
      <c r="J883" s="55">
        <f t="shared" si="65"/>
        <v>0</v>
      </c>
      <c r="K883" s="55">
        <f t="shared" si="66"/>
        <v>0</v>
      </c>
      <c r="L883" s="44"/>
      <c r="M883" s="44"/>
      <c r="N883" s="44"/>
      <c r="O883" s="44"/>
      <c r="P883" s="44"/>
      <c r="Q883" s="44"/>
    </row>
    <row r="884" spans="1:17" ht="24" customHeight="1">
      <c r="A884" s="98" t="s">
        <v>1061</v>
      </c>
      <c r="B884" s="99" t="s">
        <v>27</v>
      </c>
      <c r="C884" s="96" t="s">
        <v>988</v>
      </c>
      <c r="D884" s="97">
        <v>45665</v>
      </c>
      <c r="E884" s="97" t="s">
        <v>986</v>
      </c>
      <c r="F884" s="103">
        <v>75000</v>
      </c>
      <c r="G884" s="55"/>
      <c r="H884" s="55">
        <f t="shared" si="63"/>
        <v>0</v>
      </c>
      <c r="I884" s="55">
        <f t="shared" si="64"/>
        <v>0</v>
      </c>
      <c r="J884" s="55">
        <f t="shared" si="65"/>
        <v>0</v>
      </c>
      <c r="K884" s="55">
        <f t="shared" si="66"/>
        <v>0</v>
      </c>
      <c r="L884" s="44"/>
      <c r="M884" s="44"/>
      <c r="N884" s="44"/>
      <c r="O884" s="44"/>
      <c r="P884" s="44"/>
      <c r="Q884" s="44"/>
    </row>
    <row r="885" spans="1:17" ht="24" customHeight="1">
      <c r="A885" s="98" t="s">
        <v>1062</v>
      </c>
      <c r="B885" s="99" t="s">
        <v>38</v>
      </c>
      <c r="C885" s="96" t="s">
        <v>988</v>
      </c>
      <c r="D885" s="97">
        <v>45665</v>
      </c>
      <c r="E885" s="97" t="s">
        <v>986</v>
      </c>
      <c r="F885" s="103">
        <v>75000</v>
      </c>
      <c r="G885" s="55"/>
      <c r="H885" s="55">
        <f t="shared" si="63"/>
        <v>0</v>
      </c>
      <c r="I885" s="55">
        <f t="shared" si="64"/>
        <v>0</v>
      </c>
      <c r="J885" s="55">
        <f t="shared" si="65"/>
        <v>0</v>
      </c>
      <c r="K885" s="55">
        <f t="shared" si="66"/>
        <v>0</v>
      </c>
      <c r="L885" s="44"/>
      <c r="M885" s="44"/>
      <c r="N885" s="44"/>
      <c r="O885" s="44"/>
      <c r="P885" s="44"/>
      <c r="Q885" s="44"/>
    </row>
    <row r="886" spans="1:17" ht="24" customHeight="1">
      <c r="A886" s="98" t="s">
        <v>1063</v>
      </c>
      <c r="B886" s="99" t="s">
        <v>38</v>
      </c>
      <c r="C886" s="96" t="s">
        <v>988</v>
      </c>
      <c r="D886" s="97">
        <v>45670</v>
      </c>
      <c r="E886" s="97" t="s">
        <v>986</v>
      </c>
      <c r="F886" s="103">
        <v>250000</v>
      </c>
      <c r="G886" s="55"/>
      <c r="H886" s="55">
        <f t="shared" si="63"/>
        <v>0</v>
      </c>
      <c r="I886" s="55">
        <f t="shared" si="64"/>
        <v>0</v>
      </c>
      <c r="J886" s="55">
        <f t="shared" si="65"/>
        <v>0</v>
      </c>
      <c r="K886" s="55">
        <f t="shared" si="66"/>
        <v>0</v>
      </c>
      <c r="L886" s="44"/>
      <c r="M886" s="44"/>
      <c r="N886" s="44"/>
      <c r="O886" s="44"/>
      <c r="P886" s="44"/>
      <c r="Q886" s="44"/>
    </row>
    <row r="887" spans="1:17" ht="24" customHeight="1">
      <c r="A887" s="98" t="s">
        <v>1064</v>
      </c>
      <c r="B887" s="99" t="s">
        <v>19</v>
      </c>
      <c r="C887" s="96" t="s">
        <v>988</v>
      </c>
      <c r="D887" s="97">
        <v>45670</v>
      </c>
      <c r="E887" s="97" t="s">
        <v>986</v>
      </c>
      <c r="F887" s="103">
        <v>125000</v>
      </c>
      <c r="G887" s="55"/>
      <c r="H887" s="55">
        <f t="shared" si="63"/>
        <v>0</v>
      </c>
      <c r="I887" s="55">
        <f t="shared" si="64"/>
        <v>0</v>
      </c>
      <c r="J887" s="55">
        <f t="shared" si="65"/>
        <v>0</v>
      </c>
      <c r="K887" s="55">
        <f t="shared" si="66"/>
        <v>0</v>
      </c>
      <c r="L887" s="44"/>
      <c r="M887" s="44"/>
      <c r="N887" s="44"/>
      <c r="O887" s="44"/>
      <c r="P887" s="44"/>
      <c r="Q887" s="44"/>
    </row>
    <row r="888" spans="1:17" ht="24" customHeight="1">
      <c r="A888" s="98" t="s">
        <v>1065</v>
      </c>
      <c r="B888" s="99" t="s">
        <v>19</v>
      </c>
      <c r="C888" s="96" t="s">
        <v>988</v>
      </c>
      <c r="D888" s="97">
        <v>45680</v>
      </c>
      <c r="E888" s="97" t="s">
        <v>986</v>
      </c>
      <c r="F888" s="103">
        <v>75000</v>
      </c>
      <c r="G888" s="55"/>
      <c r="H888" s="55">
        <f t="shared" si="63"/>
        <v>0</v>
      </c>
      <c r="I888" s="55">
        <f t="shared" si="64"/>
        <v>0</v>
      </c>
      <c r="J888" s="55">
        <f t="shared" si="65"/>
        <v>0</v>
      </c>
      <c r="K888" s="55">
        <f t="shared" si="66"/>
        <v>0</v>
      </c>
      <c r="L888" s="44"/>
      <c r="M888" s="44"/>
      <c r="N888" s="44"/>
      <c r="O888" s="44"/>
      <c r="P888" s="44"/>
      <c r="Q888" s="44"/>
    </row>
    <row r="889" spans="1:17" ht="24" customHeight="1">
      <c r="A889" s="98" t="s">
        <v>1066</v>
      </c>
      <c r="B889" s="99" t="s">
        <v>19</v>
      </c>
      <c r="C889" s="96" t="s">
        <v>988</v>
      </c>
      <c r="D889" s="97">
        <v>45684</v>
      </c>
      <c r="E889" s="97" t="s">
        <v>986</v>
      </c>
      <c r="F889" s="103">
        <v>125000</v>
      </c>
      <c r="G889" s="55"/>
      <c r="H889" s="55">
        <f t="shared" si="63"/>
        <v>0</v>
      </c>
      <c r="I889" s="55">
        <f t="shared" si="64"/>
        <v>0</v>
      </c>
      <c r="J889" s="55">
        <f t="shared" si="65"/>
        <v>0</v>
      </c>
      <c r="K889" s="55">
        <f t="shared" si="66"/>
        <v>0</v>
      </c>
      <c r="L889" s="44"/>
      <c r="M889" s="44"/>
      <c r="N889" s="44"/>
      <c r="O889" s="44"/>
      <c r="P889" s="44"/>
      <c r="Q889" s="44"/>
    </row>
    <row r="890" spans="1:17" s="63" customFormat="1" ht="24" customHeight="1">
      <c r="A890" s="98" t="s">
        <v>1071</v>
      </c>
      <c r="B890" s="99" t="s">
        <v>6</v>
      </c>
      <c r="C890" s="96" t="s">
        <v>988</v>
      </c>
      <c r="D890" s="97">
        <v>45688</v>
      </c>
      <c r="E890" s="97" t="s">
        <v>986</v>
      </c>
      <c r="F890" s="103">
        <v>975000</v>
      </c>
      <c r="G890" s="62"/>
      <c r="H890" s="55">
        <f t="shared" ref="H890:H902" si="67">IF(I889&gt;=F890,F890,I889)</f>
        <v>0</v>
      </c>
      <c r="I890" s="55">
        <f t="shared" ref="I890:I902" si="68">I889-H890</f>
        <v>0</v>
      </c>
      <c r="J890" s="55">
        <f t="shared" ref="J890:J902" si="69">IF(F890-H890&lt;=K889,F890-H890,K889)</f>
        <v>0</v>
      </c>
      <c r="K890" s="55">
        <f t="shared" ref="K890:K902" si="70">K889-J890</f>
        <v>0</v>
      </c>
      <c r="L890" s="62"/>
      <c r="M890" s="44"/>
      <c r="N890" s="44"/>
      <c r="O890" s="44"/>
      <c r="P890" s="44"/>
      <c r="Q890" s="44"/>
    </row>
    <row r="891" spans="1:17" ht="24" customHeight="1">
      <c r="A891" s="98" t="s">
        <v>1072</v>
      </c>
      <c r="B891" s="99" t="s">
        <v>6</v>
      </c>
      <c r="C891" s="96" t="s">
        <v>988</v>
      </c>
      <c r="D891" s="97">
        <v>45688</v>
      </c>
      <c r="E891" s="97" t="s">
        <v>986</v>
      </c>
      <c r="F891" s="103">
        <v>100000</v>
      </c>
      <c r="G891" s="44"/>
      <c r="H891" s="55">
        <f t="shared" si="67"/>
        <v>0</v>
      </c>
      <c r="I891" s="55">
        <f t="shared" si="68"/>
        <v>0</v>
      </c>
      <c r="J891" s="55">
        <f t="shared" si="69"/>
        <v>0</v>
      </c>
      <c r="K891" s="55">
        <f t="shared" si="70"/>
        <v>0</v>
      </c>
      <c r="L891" s="44"/>
      <c r="M891" s="44"/>
      <c r="N891" s="44"/>
      <c r="O891" s="44"/>
      <c r="P891" s="44"/>
      <c r="Q891" s="44"/>
    </row>
    <row r="892" spans="1:17" ht="24" customHeight="1">
      <c r="A892" s="98" t="s">
        <v>1073</v>
      </c>
      <c r="B892" s="99" t="s">
        <v>19</v>
      </c>
      <c r="C892" s="96" t="s">
        <v>988</v>
      </c>
      <c r="D892" s="97">
        <v>45691</v>
      </c>
      <c r="E892" s="97" t="s">
        <v>986</v>
      </c>
      <c r="F892" s="103">
        <v>52500</v>
      </c>
      <c r="G892" s="44"/>
      <c r="H892" s="55">
        <f t="shared" si="67"/>
        <v>0</v>
      </c>
      <c r="I892" s="55">
        <f t="shared" si="68"/>
        <v>0</v>
      </c>
      <c r="J892" s="55">
        <f t="shared" si="69"/>
        <v>0</v>
      </c>
      <c r="K892" s="55">
        <f t="shared" si="70"/>
        <v>0</v>
      </c>
      <c r="L892" s="44"/>
      <c r="M892" s="44"/>
      <c r="N892" s="44"/>
      <c r="O892" s="44"/>
      <c r="P892" s="44"/>
      <c r="Q892" s="44"/>
    </row>
    <row r="893" spans="1:17" ht="24" customHeight="1">
      <c r="A893" s="98" t="s">
        <v>1074</v>
      </c>
      <c r="B893" s="101" t="s">
        <v>19</v>
      </c>
      <c r="C893" s="96" t="s">
        <v>988</v>
      </c>
      <c r="D893" s="102">
        <v>45691</v>
      </c>
      <c r="E893" s="97" t="s">
        <v>986</v>
      </c>
      <c r="F893" s="103">
        <v>125000</v>
      </c>
      <c r="G893" s="44"/>
      <c r="H893" s="55">
        <f t="shared" si="67"/>
        <v>0</v>
      </c>
      <c r="I893" s="55">
        <f t="shared" si="68"/>
        <v>0</v>
      </c>
      <c r="J893" s="55">
        <f t="shared" si="69"/>
        <v>0</v>
      </c>
      <c r="K893" s="55">
        <f t="shared" si="70"/>
        <v>0</v>
      </c>
      <c r="L893" s="44"/>
      <c r="M893" s="44"/>
      <c r="N893" s="44"/>
      <c r="O893" s="44"/>
      <c r="P893" s="44"/>
      <c r="Q893" s="44"/>
    </row>
    <row r="894" spans="1:17" ht="24" customHeight="1">
      <c r="A894" s="98" t="s">
        <v>1075</v>
      </c>
      <c r="B894" s="99" t="s">
        <v>6</v>
      </c>
      <c r="C894" s="96" t="s">
        <v>988</v>
      </c>
      <c r="D894" s="97">
        <v>45694</v>
      </c>
      <c r="E894" s="97" t="s">
        <v>986</v>
      </c>
      <c r="F894" s="103">
        <v>62500</v>
      </c>
      <c r="G894" s="44"/>
      <c r="H894" s="55">
        <f t="shared" si="67"/>
        <v>0</v>
      </c>
      <c r="I894" s="55">
        <f t="shared" si="68"/>
        <v>0</v>
      </c>
      <c r="J894" s="55">
        <f t="shared" si="69"/>
        <v>0</v>
      </c>
      <c r="K894" s="55">
        <f t="shared" si="70"/>
        <v>0</v>
      </c>
      <c r="L894" s="44"/>
      <c r="M894" s="44"/>
      <c r="N894" s="44"/>
      <c r="O894" s="44"/>
      <c r="P894" s="44"/>
      <c r="Q894" s="44"/>
    </row>
    <row r="895" spans="1:17" ht="24" customHeight="1">
      <c r="A895" s="98" t="s">
        <v>1076</v>
      </c>
      <c r="B895" s="99" t="s">
        <v>6</v>
      </c>
      <c r="C895" s="96" t="s">
        <v>988</v>
      </c>
      <c r="D895" s="97">
        <v>45694</v>
      </c>
      <c r="E895" s="97" t="s">
        <v>986</v>
      </c>
      <c r="F895" s="103">
        <v>200000</v>
      </c>
      <c r="G895" s="44"/>
      <c r="H895" s="55">
        <f t="shared" si="67"/>
        <v>0</v>
      </c>
      <c r="I895" s="55">
        <f t="shared" si="68"/>
        <v>0</v>
      </c>
      <c r="J895" s="55">
        <f t="shared" si="69"/>
        <v>0</v>
      </c>
      <c r="K895" s="55">
        <f t="shared" si="70"/>
        <v>0</v>
      </c>
      <c r="L895" s="44"/>
      <c r="M895" s="44"/>
      <c r="N895" s="44"/>
      <c r="O895" s="44"/>
      <c r="P895" s="44"/>
      <c r="Q895" s="44"/>
    </row>
    <row r="896" spans="1:17" ht="24" customHeight="1">
      <c r="A896" s="98" t="s">
        <v>1077</v>
      </c>
      <c r="B896" s="99" t="s">
        <v>38</v>
      </c>
      <c r="C896" s="96" t="s">
        <v>988</v>
      </c>
      <c r="D896" s="97">
        <v>45699</v>
      </c>
      <c r="E896" s="97" t="s">
        <v>986</v>
      </c>
      <c r="F896" s="103">
        <v>2336622.69</v>
      </c>
      <c r="G896" s="44"/>
      <c r="H896" s="55">
        <f t="shared" si="67"/>
        <v>0</v>
      </c>
      <c r="I896" s="55">
        <f t="shared" si="68"/>
        <v>0</v>
      </c>
      <c r="J896" s="55">
        <f t="shared" si="69"/>
        <v>0</v>
      </c>
      <c r="K896" s="55">
        <f t="shared" si="70"/>
        <v>0</v>
      </c>
      <c r="L896" s="44"/>
      <c r="M896" s="44"/>
      <c r="N896" s="44"/>
      <c r="O896" s="44"/>
      <c r="P896" s="44"/>
      <c r="Q896" s="44"/>
    </row>
    <row r="897" spans="1:17" ht="24" customHeight="1">
      <c r="A897" s="98" t="s">
        <v>1078</v>
      </c>
      <c r="B897" s="99" t="s">
        <v>6</v>
      </c>
      <c r="C897" s="96" t="s">
        <v>988</v>
      </c>
      <c r="D897" s="97">
        <v>45699</v>
      </c>
      <c r="E897" s="97" t="s">
        <v>986</v>
      </c>
      <c r="F897" s="103">
        <v>50000</v>
      </c>
      <c r="G897" s="44"/>
      <c r="H897" s="55">
        <f t="shared" si="67"/>
        <v>0</v>
      </c>
      <c r="I897" s="55">
        <f t="shared" si="68"/>
        <v>0</v>
      </c>
      <c r="J897" s="55">
        <f t="shared" si="69"/>
        <v>0</v>
      </c>
      <c r="K897" s="55">
        <f t="shared" si="70"/>
        <v>0</v>
      </c>
      <c r="L897" s="44"/>
      <c r="M897" s="44"/>
      <c r="N897" s="44"/>
      <c r="O897" s="44"/>
      <c r="P897" s="44"/>
      <c r="Q897" s="44"/>
    </row>
    <row r="898" spans="1:17" ht="24" customHeight="1">
      <c r="A898" s="98" t="s">
        <v>1079</v>
      </c>
      <c r="B898" s="99" t="s">
        <v>19</v>
      </c>
      <c r="C898" s="96" t="s">
        <v>988</v>
      </c>
      <c r="D898" s="97">
        <v>45700</v>
      </c>
      <c r="E898" s="97" t="s">
        <v>986</v>
      </c>
      <c r="F898" s="103">
        <v>116629.08</v>
      </c>
      <c r="G898" s="44"/>
      <c r="H898" s="55">
        <f t="shared" si="67"/>
        <v>0</v>
      </c>
      <c r="I898" s="55">
        <f t="shared" si="68"/>
        <v>0</v>
      </c>
      <c r="J898" s="55">
        <f t="shared" si="69"/>
        <v>0</v>
      </c>
      <c r="K898" s="55">
        <f t="shared" si="70"/>
        <v>0</v>
      </c>
      <c r="L898" s="44"/>
      <c r="M898" s="44"/>
      <c r="N898" s="44"/>
      <c r="O898" s="44"/>
      <c r="P898" s="44"/>
      <c r="Q898" s="44"/>
    </row>
    <row r="899" spans="1:17" ht="24" customHeight="1">
      <c r="A899" s="98" t="s">
        <v>1080</v>
      </c>
      <c r="B899" s="99" t="s">
        <v>6</v>
      </c>
      <c r="C899" s="96" t="s">
        <v>988</v>
      </c>
      <c r="D899" s="97">
        <v>45700</v>
      </c>
      <c r="E899" s="97" t="s">
        <v>986</v>
      </c>
      <c r="F899" s="103">
        <v>100000</v>
      </c>
      <c r="G899" s="44"/>
      <c r="H899" s="55">
        <f t="shared" si="67"/>
        <v>0</v>
      </c>
      <c r="I899" s="55">
        <f t="shared" si="68"/>
        <v>0</v>
      </c>
      <c r="J899" s="55">
        <f t="shared" si="69"/>
        <v>0</v>
      </c>
      <c r="K899" s="55">
        <f t="shared" si="70"/>
        <v>0</v>
      </c>
      <c r="L899" s="44"/>
      <c r="M899" s="44"/>
      <c r="N899" s="44"/>
      <c r="O899" s="44"/>
      <c r="P899" s="44"/>
      <c r="Q899" s="44"/>
    </row>
    <row r="900" spans="1:17" ht="24" customHeight="1">
      <c r="A900" s="98" t="s">
        <v>1081</v>
      </c>
      <c r="B900" s="99" t="s">
        <v>8</v>
      </c>
      <c r="C900" s="96" t="s">
        <v>988</v>
      </c>
      <c r="D900" s="97">
        <v>45702</v>
      </c>
      <c r="E900" s="97" t="s">
        <v>986</v>
      </c>
      <c r="F900" s="103">
        <v>113660</v>
      </c>
      <c r="G900" s="44"/>
      <c r="H900" s="55">
        <f t="shared" si="67"/>
        <v>0</v>
      </c>
      <c r="I900" s="55">
        <f t="shared" si="68"/>
        <v>0</v>
      </c>
      <c r="J900" s="55">
        <f t="shared" si="69"/>
        <v>0</v>
      </c>
      <c r="K900" s="55">
        <f t="shared" si="70"/>
        <v>0</v>
      </c>
      <c r="L900" s="44"/>
      <c r="M900" s="44"/>
      <c r="N900" s="44"/>
      <c r="O900" s="44"/>
      <c r="P900" s="44"/>
      <c r="Q900" s="44"/>
    </row>
    <row r="901" spans="1:17" ht="24" customHeight="1">
      <c r="A901" s="98" t="s">
        <v>1082</v>
      </c>
      <c r="B901" s="99" t="s">
        <v>6</v>
      </c>
      <c r="C901" s="96" t="s">
        <v>988</v>
      </c>
      <c r="D901" s="97">
        <v>45708</v>
      </c>
      <c r="E901" s="97" t="s">
        <v>986</v>
      </c>
      <c r="F901" s="103">
        <v>3000000</v>
      </c>
      <c r="G901" s="44"/>
      <c r="H901" s="55">
        <f t="shared" si="67"/>
        <v>0</v>
      </c>
      <c r="I901" s="55">
        <f t="shared" si="68"/>
        <v>0</v>
      </c>
      <c r="J901" s="55">
        <f t="shared" si="69"/>
        <v>0</v>
      </c>
      <c r="K901" s="55">
        <f t="shared" si="70"/>
        <v>0</v>
      </c>
      <c r="L901" s="44"/>
      <c r="M901" s="44"/>
      <c r="N901" s="44"/>
      <c r="O901" s="44"/>
      <c r="P901" s="44"/>
      <c r="Q901" s="44"/>
    </row>
    <row r="902" spans="1:17" ht="24" customHeight="1">
      <c r="A902" s="98" t="s">
        <v>1083</v>
      </c>
      <c r="B902" s="99" t="s">
        <v>8</v>
      </c>
      <c r="C902" s="96" t="s">
        <v>988</v>
      </c>
      <c r="D902" s="97">
        <v>45709</v>
      </c>
      <c r="E902" s="97" t="s">
        <v>986</v>
      </c>
      <c r="F902" s="103">
        <v>217965.5</v>
      </c>
      <c r="G902" s="44"/>
      <c r="H902" s="55">
        <f t="shared" si="67"/>
        <v>0</v>
      </c>
      <c r="I902" s="55">
        <f t="shared" si="68"/>
        <v>0</v>
      </c>
      <c r="J902" s="55">
        <f t="shared" si="69"/>
        <v>0</v>
      </c>
      <c r="K902" s="55">
        <f t="shared" si="70"/>
        <v>0</v>
      </c>
      <c r="L902" s="44"/>
      <c r="M902" s="44"/>
      <c r="N902" s="44"/>
      <c r="O902" s="44"/>
      <c r="P902" s="44"/>
      <c r="Q902" s="44"/>
    </row>
    <row r="903" spans="1:17" ht="24" customHeight="1">
      <c r="A903" s="98" t="s">
        <v>1084</v>
      </c>
      <c r="B903" s="99" t="s">
        <v>13</v>
      </c>
      <c r="C903" s="96" t="s">
        <v>988</v>
      </c>
      <c r="D903" s="97">
        <v>45712</v>
      </c>
      <c r="E903" s="97" t="s">
        <v>986</v>
      </c>
      <c r="F903" s="104">
        <v>100000</v>
      </c>
      <c r="G903" s="44"/>
      <c r="H903" s="106"/>
      <c r="I903" s="106"/>
      <c r="J903" s="106"/>
      <c r="K903" s="106"/>
      <c r="L903" s="44"/>
      <c r="M903" s="44"/>
      <c r="N903" s="44"/>
      <c r="O903" s="44"/>
      <c r="P903" s="44"/>
      <c r="Q903" s="44"/>
    </row>
    <row r="904" spans="1:17" ht="24" customHeight="1">
      <c r="A904" s="64"/>
      <c r="B904" s="44"/>
      <c r="C904" s="94"/>
      <c r="D904" s="95"/>
      <c r="E904" s="95"/>
      <c r="F904" s="105">
        <f>SUBTOTAL(109,BoardApprovedUnfunded[Eligible State Match])</f>
        <v>422493162.21999997</v>
      </c>
      <c r="G904" s="44"/>
      <c r="H904" s="44"/>
      <c r="I904" s="44"/>
      <c r="J904" s="44"/>
      <c r="K904" s="44"/>
      <c r="L904" s="44"/>
      <c r="M904" s="44"/>
      <c r="N904" s="44"/>
      <c r="O904" s="44"/>
      <c r="P904" s="44"/>
      <c r="Q904" s="44"/>
    </row>
    <row r="905" spans="1:17" ht="24" customHeight="1">
      <c r="A905" s="111" t="s">
        <v>991</v>
      </c>
      <c r="B905" s="111"/>
      <c r="C905" s="111"/>
      <c r="D905" s="111"/>
      <c r="E905" s="111"/>
      <c r="F905" s="111"/>
      <c r="G905" s="44"/>
      <c r="H905" s="44"/>
      <c r="I905" s="44"/>
      <c r="J905" s="44"/>
      <c r="K905" s="44"/>
      <c r="L905" s="44"/>
      <c r="M905" s="44"/>
      <c r="N905" s="44"/>
      <c r="O905" s="44"/>
      <c r="P905" s="44"/>
      <c r="Q905" s="44"/>
    </row>
    <row r="906" spans="1:17" ht="24" customHeight="1">
      <c r="A906" s="111" t="s">
        <v>994</v>
      </c>
      <c r="B906" s="111"/>
      <c r="C906" s="111"/>
      <c r="D906" s="111"/>
      <c r="E906" s="111"/>
      <c r="F906" s="111"/>
      <c r="G906" s="44"/>
      <c r="H906" s="44"/>
      <c r="I906" s="44"/>
      <c r="J906" s="44"/>
      <c r="K906" s="44"/>
      <c r="L906" s="44"/>
      <c r="M906" s="44"/>
      <c r="N906" s="44"/>
      <c r="O906" s="44"/>
      <c r="P906" s="44"/>
      <c r="Q906" s="44"/>
    </row>
    <row r="907" spans="1:17" ht="24" customHeight="1">
      <c r="A907" s="64"/>
      <c r="B907" s="64"/>
      <c r="C907" s="64"/>
      <c r="D907" s="64"/>
      <c r="E907" s="64"/>
      <c r="F907" s="64"/>
      <c r="G907" s="64"/>
      <c r="H907" s="64"/>
      <c r="I907" s="64"/>
      <c r="J907" s="64"/>
      <c r="K907" s="64"/>
      <c r="L907" s="64"/>
      <c r="M907" s="64"/>
      <c r="N907" s="64"/>
      <c r="O907" s="64"/>
      <c r="P907" s="64"/>
      <c r="Q907" s="64"/>
    </row>
  </sheetData>
  <sheetProtection algorithmName="SHA-512" hashValue="HRb09+yVbkFxpJJHohvctz1GoSqzl2Oqs4tt6HZx1mBTy/wEUiK89N+Ye32bjCqjvUJORNT6yeBtd0JTRrs7dg==" saltValue="AEvdGJXOXinIN1vhz4hqKQ==" spinCount="100000" sheet="1" objects="1" scenarios="1"/>
  <mergeCells count="10">
    <mergeCell ref="A906:F906"/>
    <mergeCell ref="H6:K6"/>
    <mergeCell ref="A905:F905"/>
    <mergeCell ref="A1:F1"/>
    <mergeCell ref="H2:H3"/>
    <mergeCell ref="J2:J3"/>
    <mergeCell ref="H1:K1"/>
    <mergeCell ref="A4:F6"/>
    <mergeCell ref="A2:F2"/>
    <mergeCell ref="A3:F3"/>
  </mergeCells>
  <phoneticPr fontId="21" type="noConversion"/>
  <conditionalFormatting sqref="H8:J902">
    <cfRule type="cellIs" dxfId="3" priority="3" operator="notEqual">
      <formula>0</formula>
    </cfRule>
  </conditionalFormatting>
  <conditionalFormatting sqref="H8:K902">
    <cfRule type="cellIs" dxfId="2" priority="2" operator="equal">
      <formula>0</formula>
    </cfRule>
  </conditionalFormatting>
  <conditionalFormatting sqref="K8:K902">
    <cfRule type="cellIs" dxfId="1" priority="1" operator="equal">
      <formula>$J$4</formula>
    </cfRule>
    <cfRule type="expression" dxfId="0" priority="4">
      <formula>$J8&lt;&gt;0</formula>
    </cfRule>
  </conditionalFormatting>
  <pageMargins left="0.7" right="0.7" top="0.75" bottom="0.75" header="0.3" footer="0.3"/>
  <pageSetup orientation="portrait" r:id="rId1"/>
  <ignoredErrors>
    <ignoredError sqref="J8:J57" formula="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51419-687B-4B62-9A65-82ACDFC31A4B}">
  <sheetPr codeName="Sheet7"/>
  <dimension ref="A1:M795"/>
  <sheetViews>
    <sheetView workbookViewId="0">
      <selection activeCell="M1" sqref="M1"/>
    </sheetView>
  </sheetViews>
  <sheetFormatPr defaultColWidth="9.19921875" defaultRowHeight="13.8"/>
  <cols>
    <col min="1" max="1" width="1.59765625" style="2" customWidth="1"/>
    <col min="2" max="2" width="28.09765625" style="1" bestFit="1" customWidth="1"/>
    <col min="3" max="3" width="13.5" style="2" bestFit="1" customWidth="1"/>
    <col min="4" max="4" width="10.59765625" style="2" customWidth="1"/>
    <col min="5" max="5" width="9.69921875" style="2" bestFit="1" customWidth="1"/>
    <col min="6" max="6" width="23.09765625" style="2" bestFit="1" customWidth="1"/>
    <col min="7" max="7" width="13" style="2" bestFit="1" customWidth="1"/>
    <col min="8" max="8" width="15.19921875" style="2" bestFit="1" customWidth="1"/>
    <col min="9" max="9" width="9.8984375" style="2" bestFit="1" customWidth="1"/>
    <col min="10" max="10" width="9.69921875" style="2" bestFit="1" customWidth="1"/>
    <col min="11" max="11" width="5.69921875" style="2" customWidth="1"/>
    <col min="12" max="12" width="1.59765625" style="2" customWidth="1"/>
    <col min="13" max="13" width="10.09765625" style="2" customWidth="1"/>
    <col min="14" max="16384" width="9.19921875" style="2"/>
  </cols>
  <sheetData>
    <row r="1" spans="1:13" ht="14.4">
      <c r="A1" s="124" t="s">
        <v>870</v>
      </c>
      <c r="B1" s="124"/>
      <c r="C1" s="124"/>
      <c r="D1" s="124"/>
      <c r="E1" s="124"/>
      <c r="F1" s="124"/>
      <c r="G1" s="124"/>
      <c r="H1" s="124"/>
      <c r="I1" s="124"/>
      <c r="J1" s="124"/>
      <c r="K1" s="124"/>
      <c r="L1" s="124"/>
      <c r="M1" s="100" t="s">
        <v>1067</v>
      </c>
    </row>
    <row r="2" spans="1:13">
      <c r="A2" s="124"/>
      <c r="B2" s="124"/>
      <c r="C2" s="124"/>
      <c r="D2" s="124"/>
      <c r="E2" s="124"/>
      <c r="F2" s="124"/>
      <c r="G2" s="124"/>
      <c r="H2" s="124"/>
      <c r="I2" s="124"/>
      <c r="J2" s="124"/>
      <c r="K2" s="124"/>
      <c r="L2" s="124"/>
    </row>
    <row r="3" spans="1:13">
      <c r="A3" s="125" t="s">
        <v>871</v>
      </c>
      <c r="B3" s="125"/>
      <c r="C3" s="125"/>
      <c r="D3" s="125"/>
      <c r="E3" s="125"/>
      <c r="F3" s="125"/>
      <c r="G3" s="125"/>
      <c r="H3" s="125"/>
      <c r="I3" s="125"/>
      <c r="J3" s="125"/>
      <c r="K3" s="125"/>
      <c r="L3" s="125"/>
    </row>
    <row r="4" spans="1:13">
      <c r="A4" s="17"/>
      <c r="B4" s="20"/>
      <c r="C4" s="20"/>
      <c r="D4" s="20"/>
      <c r="E4" s="20"/>
      <c r="F4" s="20"/>
      <c r="G4" s="20"/>
      <c r="H4" s="20"/>
      <c r="I4" s="20"/>
      <c r="J4" s="20"/>
      <c r="K4" s="20"/>
      <c r="L4" s="17"/>
    </row>
    <row r="5" spans="1:13" s="9" customFormat="1">
      <c r="A5" s="18"/>
      <c r="B5" s="9" t="s">
        <v>827</v>
      </c>
      <c r="C5" s="9" t="s">
        <v>1007</v>
      </c>
      <c r="D5" s="10"/>
      <c r="E5" s="9" t="s">
        <v>810</v>
      </c>
      <c r="F5" s="14" t="s">
        <v>1007</v>
      </c>
      <c r="G5" s="10"/>
      <c r="H5" s="10"/>
      <c r="I5" s="10"/>
      <c r="J5" s="10"/>
      <c r="K5" s="10"/>
      <c r="L5" s="18"/>
    </row>
    <row r="6" spans="1:13">
      <c r="A6" s="19"/>
      <c r="B6" s="86" t="s">
        <v>837</v>
      </c>
      <c r="C6" s="87">
        <v>10296663.43</v>
      </c>
      <c r="D6" s="90"/>
      <c r="E6" s="91">
        <v>2010</v>
      </c>
      <c r="F6" s="89">
        <v>25000000.000000026</v>
      </c>
      <c r="G6" s="21"/>
      <c r="H6" s="21"/>
      <c r="I6" s="21"/>
      <c r="J6" s="21"/>
      <c r="K6" s="21"/>
      <c r="L6" s="19"/>
    </row>
    <row r="7" spans="1:13">
      <c r="A7" s="19"/>
      <c r="B7" s="86" t="s">
        <v>834</v>
      </c>
      <c r="C7" s="87">
        <v>180521742.90000001</v>
      </c>
      <c r="D7" s="90"/>
      <c r="E7" s="91">
        <v>2011</v>
      </c>
      <c r="F7" s="89">
        <v>22499999.999999974</v>
      </c>
      <c r="G7" s="21"/>
      <c r="H7" s="21"/>
      <c r="I7" s="21"/>
      <c r="J7" s="21"/>
      <c r="K7" s="21"/>
      <c r="L7" s="19"/>
    </row>
    <row r="8" spans="1:13">
      <c r="A8" s="19"/>
      <c r="B8" s="86" t="s">
        <v>839</v>
      </c>
      <c r="C8" s="87">
        <v>8741853.0699999984</v>
      </c>
      <c r="D8" s="90"/>
      <c r="E8" s="91">
        <v>2012</v>
      </c>
      <c r="F8" s="89">
        <v>17812499.999999996</v>
      </c>
      <c r="G8" s="21"/>
      <c r="H8" s="21"/>
      <c r="I8" s="21"/>
      <c r="J8" s="21"/>
      <c r="K8" s="21"/>
      <c r="L8" s="19"/>
    </row>
    <row r="9" spans="1:13">
      <c r="A9" s="19"/>
      <c r="B9" s="86" t="s">
        <v>845</v>
      </c>
      <c r="C9" s="87">
        <v>56226474.280000009</v>
      </c>
      <c r="D9" s="90"/>
      <c r="E9" s="91">
        <v>2013</v>
      </c>
      <c r="F9" s="89">
        <v>52212500.000000007</v>
      </c>
      <c r="G9" s="21"/>
      <c r="H9" s="21"/>
      <c r="I9" s="21"/>
      <c r="J9" s="21"/>
      <c r="K9" s="21"/>
      <c r="L9" s="19"/>
    </row>
    <row r="10" spans="1:13">
      <c r="A10" s="19"/>
      <c r="B10" s="86" t="s">
        <v>847</v>
      </c>
      <c r="C10" s="87">
        <v>16861999.469999999</v>
      </c>
      <c r="D10" s="90"/>
      <c r="E10" s="91">
        <v>2014</v>
      </c>
      <c r="F10" s="89">
        <v>17812500</v>
      </c>
      <c r="G10" s="21"/>
      <c r="H10" s="21"/>
      <c r="I10" s="21"/>
      <c r="J10" s="21"/>
      <c r="K10" s="21"/>
      <c r="L10" s="19"/>
    </row>
    <row r="11" spans="1:13">
      <c r="A11" s="19"/>
      <c r="B11" s="86" t="s">
        <v>852</v>
      </c>
      <c r="C11" s="87">
        <v>679841.67999999993</v>
      </c>
      <c r="D11" s="90"/>
      <c r="E11" s="91">
        <v>2015</v>
      </c>
      <c r="F11" s="89">
        <v>17812499.999999996</v>
      </c>
      <c r="G11" s="21"/>
      <c r="H11" s="21"/>
      <c r="I11" s="21"/>
      <c r="J11" s="21"/>
      <c r="K11" s="21"/>
      <c r="L11" s="19"/>
    </row>
    <row r="12" spans="1:13">
      <c r="A12" s="19"/>
      <c r="B12" s="86" t="s">
        <v>842</v>
      </c>
      <c r="C12" s="87">
        <v>72293556.620000005</v>
      </c>
      <c r="D12" s="90"/>
      <c r="E12" s="91">
        <v>2016</v>
      </c>
      <c r="F12" s="89">
        <v>102784504.00000001</v>
      </c>
      <c r="G12" s="21"/>
      <c r="H12" s="21"/>
      <c r="I12" s="21"/>
      <c r="J12" s="21"/>
      <c r="K12" s="21"/>
      <c r="L12" s="19"/>
    </row>
    <row r="13" spans="1:13">
      <c r="A13" s="19"/>
      <c r="B13" s="86" t="s">
        <v>830</v>
      </c>
      <c r="C13" s="87">
        <v>82124872.549999997</v>
      </c>
      <c r="D13" s="90"/>
      <c r="E13" s="91">
        <v>2017</v>
      </c>
      <c r="F13" s="89">
        <v>35312500</v>
      </c>
      <c r="G13" s="21"/>
      <c r="H13" s="21"/>
      <c r="I13" s="21"/>
      <c r="J13" s="21"/>
      <c r="K13" s="21"/>
      <c r="L13" s="19"/>
    </row>
    <row r="14" spans="1:13">
      <c r="A14" s="19"/>
      <c r="B14" s="21"/>
      <c r="C14" s="21"/>
      <c r="D14" s="21"/>
      <c r="E14" s="91">
        <v>2018</v>
      </c>
      <c r="F14" s="89">
        <v>17500000</v>
      </c>
      <c r="G14" s="21"/>
      <c r="H14" s="21"/>
      <c r="I14" s="21"/>
      <c r="J14" s="21"/>
      <c r="K14" s="21"/>
      <c r="L14" s="19"/>
    </row>
    <row r="15" spans="1:13">
      <c r="A15" s="19"/>
      <c r="B15" s="9" t="s">
        <v>866</v>
      </c>
      <c r="C15" s="9" t="s">
        <v>1007</v>
      </c>
      <c r="D15" s="21"/>
      <c r="E15" s="91">
        <v>2019</v>
      </c>
      <c r="F15" s="89">
        <v>17500000</v>
      </c>
      <c r="G15" s="21"/>
      <c r="H15" s="21"/>
      <c r="I15" s="21"/>
      <c r="J15" s="21"/>
      <c r="K15" s="21"/>
      <c r="L15" s="19"/>
    </row>
    <row r="16" spans="1:13">
      <c r="A16" s="19"/>
      <c r="B16" s="88" t="s">
        <v>27</v>
      </c>
      <c r="C16" s="89">
        <v>22570540.210000001</v>
      </c>
      <c r="D16" s="21"/>
      <c r="E16" s="91">
        <v>2020</v>
      </c>
      <c r="F16" s="89">
        <v>17500000</v>
      </c>
      <c r="G16" s="21"/>
      <c r="H16" s="21"/>
      <c r="I16" s="21"/>
      <c r="J16" s="21"/>
      <c r="K16" s="21"/>
      <c r="L16" s="19"/>
    </row>
    <row r="17" spans="1:12">
      <c r="A17" s="19"/>
      <c r="B17" s="88" t="s">
        <v>8</v>
      </c>
      <c r="C17" s="89">
        <v>15614732.390000001</v>
      </c>
      <c r="D17" s="21"/>
      <c r="E17" s="91">
        <v>2021</v>
      </c>
      <c r="F17" s="89">
        <v>17500000</v>
      </c>
      <c r="G17" s="21"/>
      <c r="H17" s="21"/>
      <c r="I17" s="21"/>
      <c r="J17" s="21"/>
      <c r="K17" s="21"/>
      <c r="L17" s="19"/>
    </row>
    <row r="18" spans="1:12">
      <c r="A18" s="19"/>
      <c r="B18" s="88" t="s">
        <v>19</v>
      </c>
      <c r="C18" s="89">
        <v>142487394.14000002</v>
      </c>
      <c r="D18" s="21"/>
      <c r="E18" s="91">
        <v>2022</v>
      </c>
      <c r="F18" s="89">
        <v>16625000</v>
      </c>
      <c r="G18" s="21"/>
      <c r="H18" s="21"/>
      <c r="I18" s="21"/>
      <c r="J18" s="21"/>
      <c r="K18" s="21"/>
      <c r="L18" s="19"/>
    </row>
    <row r="19" spans="1:12">
      <c r="A19" s="19"/>
      <c r="B19" s="88" t="s">
        <v>6</v>
      </c>
      <c r="C19" s="89">
        <v>79906967.329999998</v>
      </c>
      <c r="D19" s="21"/>
      <c r="E19" s="91">
        <v>2023</v>
      </c>
      <c r="F19" s="89">
        <v>16624999.999999998</v>
      </c>
      <c r="G19" s="21"/>
      <c r="H19" s="21"/>
      <c r="I19" s="21"/>
      <c r="J19" s="21"/>
      <c r="K19" s="21"/>
      <c r="L19" s="19"/>
    </row>
    <row r="20" spans="1:12">
      <c r="A20" s="19"/>
      <c r="B20" s="88" t="s">
        <v>13</v>
      </c>
      <c r="C20" s="89">
        <v>26165020.43</v>
      </c>
      <c r="D20" s="21"/>
      <c r="E20" s="91">
        <v>2024</v>
      </c>
      <c r="F20" s="89">
        <v>16624999.999999998</v>
      </c>
      <c r="G20" s="21"/>
      <c r="H20" s="21"/>
      <c r="I20" s="21"/>
      <c r="J20" s="21"/>
      <c r="K20" s="21"/>
      <c r="L20" s="19"/>
    </row>
    <row r="21" spans="1:12">
      <c r="A21" s="19"/>
      <c r="B21" s="88" t="s">
        <v>24</v>
      </c>
      <c r="C21" s="89">
        <v>16711414.77</v>
      </c>
      <c r="D21" s="21"/>
      <c r="E21" s="91">
        <v>2025</v>
      </c>
      <c r="F21" s="89">
        <v>16624999.999999998</v>
      </c>
      <c r="G21" s="21"/>
      <c r="H21" s="21"/>
      <c r="I21" s="21"/>
      <c r="J21" s="21"/>
      <c r="K21" s="21"/>
      <c r="L21" s="19"/>
    </row>
    <row r="22" spans="1:12">
      <c r="A22" s="19"/>
      <c r="B22" s="88" t="s">
        <v>38</v>
      </c>
      <c r="C22" s="89">
        <v>105995604.48</v>
      </c>
      <c r="D22" s="21"/>
      <c r="E22" s="21"/>
      <c r="F22" s="21"/>
      <c r="G22" s="21"/>
      <c r="H22" s="21"/>
      <c r="I22" s="21"/>
      <c r="J22" s="21"/>
      <c r="K22" s="21"/>
      <c r="L22" s="19"/>
    </row>
    <row r="23" spans="1:12">
      <c r="A23" s="19"/>
      <c r="B23" s="88" t="s">
        <v>15</v>
      </c>
      <c r="C23" s="89">
        <v>18295330.25</v>
      </c>
      <c r="D23" s="21"/>
      <c r="E23" s="21"/>
      <c r="F23" s="21"/>
      <c r="G23" s="21"/>
      <c r="H23" s="21"/>
      <c r="I23" s="21"/>
      <c r="J23" s="21"/>
      <c r="K23" s="21"/>
      <c r="L23" s="19"/>
    </row>
    <row r="24" spans="1:12">
      <c r="A24" s="19"/>
      <c r="B24" s="21"/>
      <c r="C24" s="21"/>
      <c r="D24" s="21"/>
      <c r="E24" s="21"/>
      <c r="F24" s="21"/>
      <c r="G24" s="21"/>
      <c r="H24" s="21"/>
      <c r="I24" s="21"/>
      <c r="J24" s="21"/>
      <c r="K24" s="21"/>
      <c r="L24" s="19"/>
    </row>
    <row r="25" spans="1:12">
      <c r="A25" s="19"/>
      <c r="B25" s="9" t="s">
        <v>826</v>
      </c>
      <c r="C25" s="9" t="s">
        <v>1007</v>
      </c>
      <c r="D25" s="21"/>
      <c r="E25" s="21"/>
      <c r="F25" s="21"/>
      <c r="G25" s="21"/>
      <c r="H25" s="21"/>
      <c r="I25" s="21"/>
      <c r="J25" s="21"/>
      <c r="K25" s="21"/>
      <c r="L25" s="19"/>
    </row>
    <row r="26" spans="1:12">
      <c r="A26" s="19"/>
      <c r="B26" s="86" t="s">
        <v>853</v>
      </c>
      <c r="C26" s="87">
        <v>14804387.909999998</v>
      </c>
      <c r="D26" s="21"/>
      <c r="E26" s="21"/>
      <c r="F26" s="21"/>
      <c r="G26" s="21"/>
      <c r="H26" s="21"/>
      <c r="I26" s="21"/>
      <c r="J26" s="21"/>
      <c r="K26" s="21"/>
      <c r="L26" s="19"/>
    </row>
    <row r="27" spans="1:12">
      <c r="A27" s="19"/>
      <c r="B27" s="86" t="s">
        <v>848</v>
      </c>
      <c r="C27" s="87">
        <v>1983333.5</v>
      </c>
      <c r="D27" s="21"/>
      <c r="E27" s="21"/>
      <c r="F27" s="21"/>
      <c r="G27" s="21"/>
      <c r="H27" s="21"/>
      <c r="I27" s="21"/>
      <c r="J27" s="21"/>
      <c r="K27" s="21"/>
      <c r="L27" s="19"/>
    </row>
    <row r="28" spans="1:12">
      <c r="A28" s="19"/>
      <c r="B28" s="86" t="s">
        <v>846</v>
      </c>
      <c r="C28" s="87">
        <v>8116015.0700000003</v>
      </c>
      <c r="D28" s="21"/>
      <c r="E28" s="21"/>
      <c r="F28" s="21"/>
      <c r="G28" s="21"/>
      <c r="H28" s="21"/>
      <c r="I28" s="21"/>
      <c r="J28" s="21"/>
      <c r="K28" s="21"/>
      <c r="L28" s="19"/>
    </row>
    <row r="29" spans="1:12">
      <c r="A29" s="19"/>
      <c r="B29" s="86" t="s">
        <v>833</v>
      </c>
      <c r="C29" s="87">
        <v>55265115.68</v>
      </c>
      <c r="D29" s="21"/>
      <c r="E29" s="21"/>
      <c r="F29" s="21"/>
      <c r="G29" s="21"/>
      <c r="H29" s="21"/>
      <c r="I29" s="21"/>
      <c r="J29" s="21"/>
      <c r="K29" s="21"/>
      <c r="L29" s="19"/>
    </row>
    <row r="30" spans="1:12">
      <c r="A30" s="19"/>
      <c r="B30" s="86" t="s">
        <v>855</v>
      </c>
      <c r="C30" s="87">
        <v>23281942.149999999</v>
      </c>
      <c r="D30" s="21"/>
      <c r="E30" s="21"/>
      <c r="F30" s="21"/>
      <c r="G30" s="21"/>
      <c r="H30" s="21"/>
      <c r="I30" s="21"/>
      <c r="J30" s="21"/>
      <c r="K30" s="21"/>
      <c r="L30" s="19"/>
    </row>
    <row r="31" spans="1:12">
      <c r="A31" s="19"/>
      <c r="B31" s="86" t="s">
        <v>829</v>
      </c>
      <c r="C31" s="87">
        <v>66455601.170000009</v>
      </c>
      <c r="D31" s="21"/>
      <c r="E31" s="21"/>
      <c r="F31" s="21"/>
      <c r="G31" s="21"/>
      <c r="H31" s="21"/>
      <c r="I31" s="21"/>
      <c r="J31" s="21"/>
      <c r="K31" s="21"/>
      <c r="L31" s="19"/>
    </row>
    <row r="32" spans="1:12">
      <c r="A32" s="19"/>
      <c r="B32" s="86" t="s">
        <v>843</v>
      </c>
      <c r="C32" s="87">
        <v>34686156.240000002</v>
      </c>
      <c r="D32" s="21"/>
      <c r="E32" s="21"/>
      <c r="F32" s="21"/>
      <c r="G32" s="21"/>
      <c r="H32" s="21"/>
      <c r="I32" s="21"/>
      <c r="J32" s="21"/>
      <c r="K32" s="21"/>
      <c r="L32" s="19"/>
    </row>
    <row r="33" spans="1:12">
      <c r="A33" s="19"/>
      <c r="B33" s="86" t="s">
        <v>851</v>
      </c>
      <c r="C33" s="87">
        <v>200000</v>
      </c>
      <c r="D33" s="21"/>
      <c r="E33" s="21"/>
      <c r="F33" s="21"/>
      <c r="G33" s="21"/>
      <c r="H33" s="21"/>
      <c r="I33" s="21"/>
      <c r="J33" s="21"/>
      <c r="K33" s="21"/>
      <c r="L33" s="19"/>
    </row>
    <row r="34" spans="1:12">
      <c r="A34" s="19"/>
      <c r="B34" s="86" t="s">
        <v>841</v>
      </c>
      <c r="C34" s="87">
        <v>936184.34</v>
      </c>
      <c r="D34" s="21"/>
      <c r="E34" s="21"/>
      <c r="F34" s="21"/>
      <c r="G34" s="21"/>
      <c r="H34" s="21"/>
      <c r="I34" s="21"/>
      <c r="J34" s="21"/>
      <c r="K34" s="21"/>
      <c r="L34" s="19"/>
    </row>
    <row r="35" spans="1:12">
      <c r="A35" s="19"/>
      <c r="B35" s="86" t="s">
        <v>850</v>
      </c>
      <c r="C35" s="87">
        <v>2297329.5</v>
      </c>
      <c r="D35" s="21"/>
      <c r="E35" s="21"/>
      <c r="F35" s="21"/>
      <c r="G35" s="21"/>
      <c r="H35" s="21"/>
      <c r="I35" s="21"/>
      <c r="J35" s="21"/>
      <c r="K35" s="21"/>
      <c r="L35" s="19"/>
    </row>
    <row r="36" spans="1:12">
      <c r="A36" s="19"/>
      <c r="B36" s="86" t="s">
        <v>832</v>
      </c>
      <c r="C36" s="87">
        <v>77194704.470000014</v>
      </c>
      <c r="D36" s="21"/>
      <c r="E36" s="21"/>
      <c r="F36" s="21"/>
      <c r="G36" s="21"/>
      <c r="H36" s="21"/>
      <c r="I36" s="21"/>
      <c r="J36" s="21"/>
      <c r="K36" s="21"/>
      <c r="L36" s="19"/>
    </row>
    <row r="37" spans="1:12">
      <c r="A37" s="19"/>
      <c r="B37" s="86" t="s">
        <v>844</v>
      </c>
      <c r="C37" s="87">
        <v>8017060.0600000005</v>
      </c>
      <c r="D37" s="21"/>
      <c r="E37" s="21"/>
      <c r="F37" s="21"/>
      <c r="G37" s="21"/>
      <c r="H37" s="21"/>
      <c r="I37" s="21"/>
      <c r="J37" s="21"/>
      <c r="K37" s="21"/>
      <c r="L37" s="19"/>
    </row>
    <row r="38" spans="1:12">
      <c r="A38" s="19"/>
      <c r="B38" s="86" t="s">
        <v>854</v>
      </c>
      <c r="C38" s="87">
        <v>2939694.5</v>
      </c>
      <c r="D38" s="21"/>
      <c r="E38" s="21"/>
      <c r="F38" s="21"/>
      <c r="G38" s="21"/>
      <c r="H38" s="21"/>
      <c r="I38" s="21"/>
      <c r="J38" s="21"/>
      <c r="K38" s="21"/>
      <c r="L38" s="19"/>
    </row>
    <row r="39" spans="1:12">
      <c r="A39" s="19"/>
      <c r="B39" s="86" t="s">
        <v>838</v>
      </c>
      <c r="C39" s="87">
        <v>44921794.589999996</v>
      </c>
      <c r="D39" s="21"/>
      <c r="E39" s="21"/>
      <c r="F39" s="21"/>
      <c r="G39" s="21"/>
      <c r="H39" s="21"/>
      <c r="I39" s="21"/>
      <c r="J39" s="21"/>
      <c r="K39" s="21"/>
      <c r="L39" s="19"/>
    </row>
    <row r="40" spans="1:12">
      <c r="A40" s="19"/>
      <c r="B40" s="86" t="s">
        <v>849</v>
      </c>
      <c r="C40" s="87">
        <v>4168859.66</v>
      </c>
      <c r="D40" s="21"/>
      <c r="E40" s="21"/>
      <c r="F40" s="21"/>
      <c r="G40" s="21"/>
      <c r="H40" s="21"/>
      <c r="I40" s="21"/>
      <c r="J40" s="21"/>
      <c r="K40" s="21"/>
      <c r="L40" s="19"/>
    </row>
    <row r="41" spans="1:12">
      <c r="A41" s="19"/>
      <c r="B41" s="86" t="s">
        <v>836</v>
      </c>
      <c r="C41" s="87">
        <v>47688714.590000004</v>
      </c>
      <c r="D41" s="21"/>
      <c r="E41" s="21"/>
      <c r="F41" s="21"/>
      <c r="G41" s="21"/>
      <c r="H41" s="21"/>
      <c r="I41" s="21"/>
      <c r="J41" s="21"/>
      <c r="K41" s="21"/>
      <c r="L41" s="19"/>
    </row>
    <row r="42" spans="1:12">
      <c r="A42" s="19"/>
      <c r="B42" s="86" t="s">
        <v>840</v>
      </c>
      <c r="C42" s="87">
        <v>34790110.569999993</v>
      </c>
      <c r="D42" s="21"/>
      <c r="E42" s="21"/>
      <c r="F42" s="21"/>
      <c r="G42" s="21"/>
      <c r="H42" s="21"/>
      <c r="I42" s="21"/>
      <c r="J42" s="21"/>
      <c r="K42" s="21"/>
      <c r="L42" s="19"/>
    </row>
    <row r="43" spans="1:12">
      <c r="A43" s="19"/>
      <c r="B43" s="19"/>
      <c r="C43" s="19"/>
      <c r="D43" s="19"/>
      <c r="E43" s="19"/>
      <c r="F43" s="19"/>
      <c r="G43" s="19"/>
      <c r="H43" s="19"/>
      <c r="I43" s="19"/>
      <c r="J43" s="19"/>
      <c r="K43" s="19"/>
      <c r="L43" s="19"/>
    </row>
    <row r="44" spans="1:12">
      <c r="A44" s="21"/>
      <c r="B44" s="21"/>
      <c r="C44" s="21"/>
      <c r="D44" s="21"/>
      <c r="E44" s="21"/>
      <c r="F44" s="21"/>
      <c r="G44" s="21"/>
      <c r="H44" s="21"/>
      <c r="I44" s="21"/>
      <c r="J44" s="21"/>
      <c r="K44" s="21"/>
      <c r="L44" s="21"/>
    </row>
    <row r="45" spans="1:12">
      <c r="A45" s="125" t="s">
        <v>999</v>
      </c>
      <c r="B45" s="125"/>
      <c r="C45" s="125"/>
      <c r="D45" s="125"/>
      <c r="E45" s="125"/>
      <c r="F45" s="125"/>
      <c r="G45" s="125"/>
      <c r="H45" s="125"/>
      <c r="I45" s="125"/>
      <c r="J45" s="125"/>
      <c r="K45" s="125"/>
      <c r="L45" s="125"/>
    </row>
    <row r="46" spans="1:12">
      <c r="A46" s="19"/>
      <c r="B46" s="21"/>
      <c r="C46" s="21"/>
      <c r="D46" s="21"/>
      <c r="E46" s="21"/>
      <c r="F46" s="21"/>
      <c r="G46" s="21"/>
      <c r="H46" s="21"/>
      <c r="I46" s="21"/>
      <c r="J46" s="21"/>
      <c r="K46" s="21"/>
      <c r="L46" s="19"/>
    </row>
    <row r="47" spans="1:12" s="9" customFormat="1">
      <c r="A47" s="18"/>
      <c r="B47" s="9" t="s">
        <v>866</v>
      </c>
      <c r="C47" s="16" t="s">
        <v>812</v>
      </c>
      <c r="D47" s="16" t="s">
        <v>813</v>
      </c>
      <c r="E47" s="16" t="s">
        <v>814</v>
      </c>
      <c r="F47" s="16" t="s">
        <v>815</v>
      </c>
      <c r="G47" s="16" t="s">
        <v>816</v>
      </c>
      <c r="H47" s="16" t="s">
        <v>817</v>
      </c>
      <c r="I47" s="16" t="s">
        <v>818</v>
      </c>
      <c r="J47" s="16" t="s">
        <v>819</v>
      </c>
      <c r="K47" s="81"/>
      <c r="L47" s="18"/>
    </row>
    <row r="48" spans="1:12">
      <c r="A48" s="19"/>
      <c r="B48" s="88" t="s">
        <v>27</v>
      </c>
      <c r="C48" s="89">
        <v>382500</v>
      </c>
      <c r="D48" s="89">
        <v>1465144.33</v>
      </c>
      <c r="E48" s="89">
        <v>4055000.19</v>
      </c>
      <c r="F48" s="89">
        <v>3179526.5</v>
      </c>
      <c r="G48" s="89">
        <v>420000</v>
      </c>
      <c r="H48" s="89">
        <v>689775.35</v>
      </c>
      <c r="I48" s="89">
        <v>700966</v>
      </c>
      <c r="J48" s="89">
        <v>1093527</v>
      </c>
      <c r="K48" s="7"/>
      <c r="L48" s="19"/>
    </row>
    <row r="49" spans="1:12">
      <c r="A49" s="19"/>
      <c r="B49" s="88" t="s">
        <v>8</v>
      </c>
      <c r="C49" s="89">
        <v>1200250.6000000001</v>
      </c>
      <c r="D49" s="89">
        <v>4896222.37</v>
      </c>
      <c r="E49" s="89">
        <v>12195931.9</v>
      </c>
      <c r="F49" s="89">
        <v>5558065</v>
      </c>
      <c r="G49" s="89">
        <v>5330761.87</v>
      </c>
      <c r="H49" s="89">
        <v>9599789.6500000004</v>
      </c>
      <c r="I49" s="89">
        <v>8090425.6200000001</v>
      </c>
      <c r="J49" s="89">
        <v>100000</v>
      </c>
      <c r="K49" s="7"/>
      <c r="L49" s="19"/>
    </row>
    <row r="50" spans="1:12">
      <c r="A50" s="19"/>
      <c r="B50" s="88" t="s">
        <v>19</v>
      </c>
      <c r="C50" s="89">
        <v>4179028.63</v>
      </c>
      <c r="D50" s="89">
        <v>4012241.89</v>
      </c>
      <c r="E50" s="89">
        <v>8171575.4800000004</v>
      </c>
      <c r="F50" s="89">
        <v>6072022.5999999996</v>
      </c>
      <c r="G50" s="89">
        <v>3179470.67</v>
      </c>
      <c r="H50" s="89">
        <v>4514288</v>
      </c>
      <c r="I50" s="89">
        <v>1490000</v>
      </c>
      <c r="J50" s="89">
        <v>2151462.9299999997</v>
      </c>
      <c r="K50" s="7"/>
      <c r="L50" s="19"/>
    </row>
    <row r="51" spans="1:12">
      <c r="A51" s="19"/>
      <c r="B51" s="88" t="s">
        <v>6</v>
      </c>
      <c r="C51" s="89">
        <v>7589864.0499999989</v>
      </c>
      <c r="D51" s="89">
        <v>15460131.73</v>
      </c>
      <c r="E51" s="89">
        <v>8140053.7400000002</v>
      </c>
      <c r="F51" s="89">
        <v>12941766.5</v>
      </c>
      <c r="G51" s="89">
        <v>20958311.75</v>
      </c>
      <c r="H51" s="89">
        <v>32003920.739999998</v>
      </c>
      <c r="I51" s="89">
        <v>29905976.280000001</v>
      </c>
      <c r="J51" s="89">
        <v>18569824.780000001</v>
      </c>
      <c r="K51" s="7"/>
      <c r="L51" s="19"/>
    </row>
    <row r="52" spans="1:12">
      <c r="A52" s="19"/>
      <c r="B52" s="88" t="s">
        <v>13</v>
      </c>
      <c r="C52" s="89">
        <v>1936823.53</v>
      </c>
      <c r="D52" s="89">
        <v>1284279.5</v>
      </c>
      <c r="E52" s="89">
        <v>13025520.880000001</v>
      </c>
      <c r="F52" s="89">
        <v>1452344.5</v>
      </c>
      <c r="G52" s="89">
        <v>10403637.5</v>
      </c>
      <c r="H52" s="89">
        <v>9355126.1899999995</v>
      </c>
      <c r="I52" s="89">
        <v>5946862.9999999991</v>
      </c>
      <c r="J52" s="89">
        <v>5540000</v>
      </c>
      <c r="K52" s="7"/>
      <c r="L52" s="19"/>
    </row>
    <row r="53" spans="1:12">
      <c r="A53" s="19"/>
      <c r="B53" s="88" t="s">
        <v>24</v>
      </c>
      <c r="C53" s="89">
        <v>87500</v>
      </c>
      <c r="D53" s="89">
        <v>1365000</v>
      </c>
      <c r="E53" s="89">
        <v>312500</v>
      </c>
      <c r="F53" s="89">
        <v>442500</v>
      </c>
      <c r="G53" s="89">
        <v>409742</v>
      </c>
      <c r="H53" s="89">
        <v>3782802.5</v>
      </c>
      <c r="I53" s="89">
        <v>1905034</v>
      </c>
      <c r="J53" s="89">
        <v>0</v>
      </c>
      <c r="K53" s="7"/>
      <c r="L53" s="19"/>
    </row>
    <row r="54" spans="1:12">
      <c r="A54" s="19"/>
      <c r="B54" s="88" t="s">
        <v>38</v>
      </c>
      <c r="C54" s="89">
        <v>9094149.4500000011</v>
      </c>
      <c r="D54" s="89">
        <v>15032648.879999999</v>
      </c>
      <c r="E54" s="89">
        <v>5940879.0399999991</v>
      </c>
      <c r="F54" s="89">
        <v>5217497.46</v>
      </c>
      <c r="G54" s="89">
        <v>7902500</v>
      </c>
      <c r="H54" s="89">
        <v>13988546.25</v>
      </c>
      <c r="I54" s="89">
        <v>11303232.199999999</v>
      </c>
      <c r="J54" s="89">
        <v>21543500</v>
      </c>
      <c r="K54" s="7"/>
      <c r="L54" s="19"/>
    </row>
    <row r="55" spans="1:12">
      <c r="A55" s="19"/>
      <c r="B55" s="88" t="s">
        <v>15</v>
      </c>
      <c r="C55" s="89">
        <v>1048432.4299999999</v>
      </c>
      <c r="D55" s="89">
        <v>2486274.4900000002</v>
      </c>
      <c r="E55" s="89">
        <v>5968389</v>
      </c>
      <c r="F55" s="89">
        <v>0</v>
      </c>
      <c r="G55" s="89">
        <v>262500</v>
      </c>
      <c r="H55" s="89">
        <v>787944.5</v>
      </c>
      <c r="I55" s="89">
        <v>3275000</v>
      </c>
      <c r="J55" s="89">
        <v>1550000</v>
      </c>
      <c r="K55" s="7"/>
      <c r="L55" s="19"/>
    </row>
    <row r="56" spans="1:12">
      <c r="A56" s="19"/>
      <c r="B56" s="21"/>
      <c r="C56" s="21"/>
      <c r="D56" s="21"/>
      <c r="E56" s="21"/>
      <c r="F56" s="21"/>
      <c r="G56" s="21"/>
      <c r="H56" s="21"/>
      <c r="I56" s="21"/>
      <c r="J56" s="21"/>
      <c r="K56" s="21"/>
      <c r="L56" s="19"/>
    </row>
    <row r="57" spans="1:12">
      <c r="A57" s="19"/>
      <c r="B57" s="9" t="s">
        <v>866</v>
      </c>
      <c r="C57" s="9" t="s">
        <v>998</v>
      </c>
      <c r="D57" s="9" t="s">
        <v>872</v>
      </c>
      <c r="E57" s="21"/>
      <c r="F57" s="21"/>
      <c r="G57" s="21"/>
      <c r="H57" s="21"/>
      <c r="I57" s="21"/>
      <c r="J57" s="21"/>
      <c r="K57" s="21"/>
      <c r="L57" s="19"/>
    </row>
    <row r="58" spans="1:12">
      <c r="A58" s="19"/>
      <c r="B58" s="88" t="s">
        <v>27</v>
      </c>
      <c r="C58" s="93">
        <v>11986439.369999999</v>
      </c>
      <c r="D58" s="93">
        <v>18762878.719999999</v>
      </c>
      <c r="E58" s="21"/>
      <c r="F58" s="23" t="s">
        <v>827</v>
      </c>
      <c r="G58" t="s">
        <v>811</v>
      </c>
      <c r="H58" s="21"/>
      <c r="I58" s="21"/>
      <c r="J58" s="21"/>
      <c r="K58" s="21"/>
      <c r="L58" s="19"/>
    </row>
    <row r="59" spans="1:12">
      <c r="A59" s="19"/>
      <c r="B59" s="88" t="s">
        <v>8</v>
      </c>
      <c r="C59" s="93">
        <v>46971447.010000005</v>
      </c>
      <c r="D59" s="93">
        <v>54119571.32</v>
      </c>
      <c r="E59" s="21"/>
      <c r="F59" s="86" t="s">
        <v>830</v>
      </c>
      <c r="G59" s="89">
        <v>90319735.480000004</v>
      </c>
      <c r="H59" s="21"/>
      <c r="I59" s="21"/>
      <c r="J59" s="21"/>
      <c r="K59" s="21"/>
      <c r="L59" s="19"/>
    </row>
    <row r="60" spans="1:12">
      <c r="A60" s="19"/>
      <c r="B60" s="88" t="s">
        <v>19</v>
      </c>
      <c r="C60" s="93">
        <v>33770090.200000003</v>
      </c>
      <c r="D60" s="93">
        <v>53397538.360000007</v>
      </c>
      <c r="E60" s="21"/>
      <c r="F60" s="86" t="s">
        <v>857</v>
      </c>
      <c r="G60" s="89">
        <v>4000034.4</v>
      </c>
      <c r="H60" s="21"/>
      <c r="I60" s="21"/>
      <c r="J60" s="21"/>
      <c r="K60" s="21"/>
      <c r="L60" s="19"/>
    </row>
    <row r="61" spans="1:12">
      <c r="A61" s="19"/>
      <c r="B61" s="88" t="s">
        <v>6</v>
      </c>
      <c r="C61" s="93">
        <v>145569849.56999999</v>
      </c>
      <c r="D61" s="93">
        <v>176702145.37</v>
      </c>
      <c r="E61" s="21"/>
      <c r="F61" s="86" t="s">
        <v>856</v>
      </c>
      <c r="G61" s="89">
        <v>67500</v>
      </c>
      <c r="H61" s="21"/>
      <c r="I61" s="21"/>
      <c r="J61" s="21"/>
      <c r="K61" s="21"/>
      <c r="L61" s="19"/>
    </row>
    <row r="62" spans="1:12">
      <c r="A62" s="19"/>
      <c r="B62" s="88" t="s">
        <v>13</v>
      </c>
      <c r="C62" s="93">
        <v>48944595.100000009</v>
      </c>
      <c r="D62" s="93">
        <v>59044515.180000007</v>
      </c>
      <c r="E62" s="21"/>
      <c r="F62" s="86" t="s">
        <v>842</v>
      </c>
      <c r="G62" s="89">
        <v>22861298.979999997</v>
      </c>
      <c r="H62" s="21"/>
      <c r="I62" s="21"/>
      <c r="J62" s="21"/>
      <c r="K62" s="21"/>
      <c r="L62" s="19"/>
    </row>
    <row r="63" spans="1:12">
      <c r="A63" s="19"/>
      <c r="B63" s="88" t="s">
        <v>24</v>
      </c>
      <c r="C63" s="93">
        <v>8305078.5</v>
      </c>
      <c r="D63" s="93">
        <v>12402379.5</v>
      </c>
      <c r="E63" s="21"/>
      <c r="F63" s="86" t="s">
        <v>852</v>
      </c>
      <c r="G63" s="89">
        <v>1563667.59</v>
      </c>
      <c r="H63" s="21"/>
      <c r="I63" s="21"/>
      <c r="J63" s="21"/>
      <c r="K63" s="21"/>
      <c r="L63" s="19"/>
    </row>
    <row r="64" spans="1:12">
      <c r="A64" s="19"/>
      <c r="B64" s="88" t="s">
        <v>38</v>
      </c>
      <c r="C64" s="93">
        <v>90022953.280000001</v>
      </c>
      <c r="D64" s="93">
        <v>122689611.79000001</v>
      </c>
      <c r="E64" s="21"/>
      <c r="F64" s="86" t="s">
        <v>847</v>
      </c>
      <c r="G64" s="89">
        <v>9478679.5399999991</v>
      </c>
      <c r="H64" s="21"/>
      <c r="I64" s="21"/>
      <c r="J64" s="21"/>
      <c r="K64" s="21"/>
      <c r="L64" s="19"/>
    </row>
    <row r="65" spans="1:12">
      <c r="A65" s="19"/>
      <c r="B65" s="88" t="s">
        <v>15</v>
      </c>
      <c r="C65" s="93">
        <v>15378540.42</v>
      </c>
      <c r="D65" s="93">
        <v>20034917.59</v>
      </c>
      <c r="E65" s="21"/>
      <c r="F65" s="86" t="s">
        <v>845</v>
      </c>
      <c r="G65" s="89">
        <v>70746049.569999993</v>
      </c>
      <c r="H65" s="21"/>
      <c r="I65" s="21"/>
      <c r="J65" s="21"/>
      <c r="K65" s="21"/>
      <c r="L65" s="19"/>
    </row>
    <row r="66" spans="1:12">
      <c r="A66" s="19"/>
      <c r="B66" s="21"/>
      <c r="C66" s="21"/>
      <c r="D66" s="21"/>
      <c r="E66" s="21"/>
      <c r="F66" s="86" t="s">
        <v>839</v>
      </c>
      <c r="G66" s="89">
        <v>34311369.349999994</v>
      </c>
      <c r="H66" s="21"/>
      <c r="I66" s="21"/>
      <c r="J66" s="21"/>
      <c r="K66" s="21"/>
      <c r="L66" s="19"/>
    </row>
    <row r="67" spans="1:12">
      <c r="A67" s="19"/>
      <c r="B67" s="2" t="s">
        <v>826</v>
      </c>
      <c r="C67" s="2" t="s">
        <v>811</v>
      </c>
      <c r="D67" s="21"/>
      <c r="E67" s="21"/>
      <c r="F67" s="86" t="s">
        <v>834</v>
      </c>
      <c r="G67" s="89">
        <v>165027132.06999999</v>
      </c>
      <c r="H67" s="21"/>
      <c r="I67" s="21"/>
      <c r="J67" s="21"/>
      <c r="K67" s="21"/>
      <c r="L67" s="19"/>
    </row>
    <row r="68" spans="1:12">
      <c r="A68" s="19"/>
      <c r="B68" s="86" t="s">
        <v>853</v>
      </c>
      <c r="C68" s="87">
        <v>21074508.82</v>
      </c>
      <c r="D68" s="21"/>
      <c r="E68" s="21"/>
      <c r="F68" s="86" t="s">
        <v>837</v>
      </c>
      <c r="G68" s="89">
        <v>2573526.4699999997</v>
      </c>
      <c r="H68" s="21"/>
      <c r="I68" s="21"/>
      <c r="J68" s="21"/>
      <c r="K68" s="21"/>
      <c r="L68" s="19"/>
    </row>
    <row r="69" spans="1:12">
      <c r="A69" s="19"/>
      <c r="B69" s="86" t="s">
        <v>848</v>
      </c>
      <c r="C69" s="87">
        <v>450000</v>
      </c>
      <c r="D69" s="21"/>
      <c r="E69" s="21"/>
      <c r="F69" s="21"/>
      <c r="G69" s="21"/>
      <c r="H69" s="21"/>
      <c r="I69" s="21"/>
      <c r="J69" s="21"/>
      <c r="K69" s="21"/>
      <c r="L69" s="19"/>
    </row>
    <row r="70" spans="1:12">
      <c r="A70" s="19"/>
      <c r="B70" s="86" t="s">
        <v>846</v>
      </c>
      <c r="C70" s="87">
        <v>10985105.91</v>
      </c>
      <c r="D70" s="21"/>
      <c r="E70" s="21"/>
      <c r="F70" s="21"/>
      <c r="G70" s="21"/>
      <c r="H70" s="21"/>
      <c r="I70" s="21"/>
      <c r="J70" s="21"/>
      <c r="K70" s="21"/>
      <c r="L70" s="19"/>
    </row>
    <row r="71" spans="1:12">
      <c r="A71" s="19"/>
      <c r="B71" s="86" t="s">
        <v>833</v>
      </c>
      <c r="C71" s="87">
        <v>76356224.189999983</v>
      </c>
      <c r="D71" s="21"/>
      <c r="E71" s="21"/>
      <c r="F71" t="s">
        <v>824</v>
      </c>
      <c r="G71" t="s">
        <v>1000</v>
      </c>
      <c r="H71" t="s">
        <v>823</v>
      </c>
      <c r="I71" s="21"/>
      <c r="J71" s="21"/>
      <c r="K71" s="21"/>
      <c r="L71" s="19"/>
    </row>
    <row r="72" spans="1:12">
      <c r="A72" s="19"/>
      <c r="B72" s="86" t="s">
        <v>855</v>
      </c>
      <c r="C72" s="87">
        <v>27272874.050000001</v>
      </c>
      <c r="D72" s="21"/>
      <c r="E72" s="21"/>
      <c r="F72" s="86">
        <v>2017</v>
      </c>
      <c r="G72" s="89">
        <v>55964940.119999997</v>
      </c>
      <c r="H72" s="89">
        <f>SUBTOTAL(109,UnfundedTotal[2017])</f>
        <v>25518548.690000001</v>
      </c>
      <c r="I72" s="21"/>
      <c r="J72" s="21"/>
      <c r="K72" s="21"/>
      <c r="L72" s="19"/>
    </row>
    <row r="73" spans="1:12">
      <c r="A73" s="19"/>
      <c r="B73" s="86" t="s">
        <v>829</v>
      </c>
      <c r="C73" s="87">
        <v>26950552.629999999</v>
      </c>
      <c r="D73" s="21"/>
      <c r="E73" s="21"/>
      <c r="F73" s="86">
        <v>2018</v>
      </c>
      <c r="G73" s="89">
        <v>55631454.110000007</v>
      </c>
      <c r="H73" s="89">
        <f>SUBTOTAL(109,UnfundedTotal[2018])</f>
        <v>46001943.18999999</v>
      </c>
      <c r="I73" s="21"/>
      <c r="J73" s="21"/>
      <c r="K73" s="21"/>
      <c r="L73" s="19"/>
    </row>
    <row r="74" spans="1:12">
      <c r="A74" s="19"/>
      <c r="B74" s="86" t="s">
        <v>843</v>
      </c>
      <c r="C74" s="87">
        <v>41327643.689999998</v>
      </c>
      <c r="D74" s="21"/>
      <c r="E74" s="21"/>
      <c r="F74" s="86">
        <v>2019</v>
      </c>
      <c r="G74" s="89">
        <v>72457801.899999991</v>
      </c>
      <c r="H74" s="89">
        <f>SUBTOTAL(109,UnfundedTotal[2019])</f>
        <v>57809850.229999997</v>
      </c>
      <c r="I74" s="21"/>
      <c r="J74" s="21"/>
      <c r="K74" s="21"/>
      <c r="L74" s="19"/>
    </row>
    <row r="75" spans="1:12">
      <c r="A75" s="19"/>
      <c r="B75" s="86" t="s">
        <v>851</v>
      </c>
      <c r="C75" s="87">
        <v>2520400</v>
      </c>
      <c r="D75" s="21"/>
      <c r="E75" s="21"/>
      <c r="F75" s="86">
        <v>2020</v>
      </c>
      <c r="G75" s="89">
        <v>47366195.119999997</v>
      </c>
      <c r="H75" s="89">
        <f>SUBTOTAL(109,UnfundedTotal[2020])</f>
        <v>34863722.560000002</v>
      </c>
      <c r="I75" s="21"/>
      <c r="J75" s="21"/>
      <c r="K75" s="21"/>
      <c r="L75" s="19"/>
    </row>
    <row r="76" spans="1:12">
      <c r="A76" s="19"/>
      <c r="B76" s="86" t="s">
        <v>841</v>
      </c>
      <c r="C76" s="87">
        <v>1856983.08</v>
      </c>
      <c r="D76" s="21"/>
      <c r="E76" s="21"/>
      <c r="F76" s="86">
        <v>2021</v>
      </c>
      <c r="G76" s="89">
        <v>60246230.43</v>
      </c>
      <c r="H76" s="89">
        <f>SUBTOTAL(109,UnfundedTotal[2021])</f>
        <v>48866923.789999999</v>
      </c>
      <c r="I76" s="21"/>
      <c r="J76" s="21"/>
      <c r="K76" s="21"/>
      <c r="L76" s="19"/>
    </row>
    <row r="77" spans="1:12">
      <c r="A77" s="19"/>
      <c r="B77" s="86" t="s">
        <v>850</v>
      </c>
      <c r="C77" s="87">
        <v>2507500</v>
      </c>
      <c r="D77" s="21"/>
      <c r="E77" s="21"/>
      <c r="F77" s="86">
        <v>2022</v>
      </c>
      <c r="G77" s="89">
        <v>90023653.340000004</v>
      </c>
      <c r="H77" s="89">
        <f>SUBTOTAL(109,UnfundedTotal[2022])</f>
        <v>74722193.179999992</v>
      </c>
      <c r="I77" s="21"/>
      <c r="J77" s="21"/>
      <c r="K77" s="21"/>
      <c r="L77" s="19"/>
    </row>
    <row r="78" spans="1:12">
      <c r="A78" s="19"/>
      <c r="B78" s="86" t="s">
        <v>832</v>
      </c>
      <c r="C78" s="87">
        <v>49687707.289999992</v>
      </c>
      <c r="D78" s="21"/>
      <c r="E78" s="21"/>
      <c r="F78" s="86">
        <v>2023</v>
      </c>
      <c r="G78" s="89">
        <v>75181653.400000006</v>
      </c>
      <c r="H78" s="89">
        <f>SUBTOTAL(109,UnfundedTotal[2023])</f>
        <v>62617497.100000001</v>
      </c>
      <c r="I78" s="21"/>
      <c r="J78" s="21"/>
      <c r="K78" s="21"/>
      <c r="L78" s="19"/>
    </row>
    <row r="79" spans="1:12">
      <c r="A79" s="19"/>
      <c r="B79" s="86" t="s">
        <v>844</v>
      </c>
      <c r="C79" s="87">
        <v>4230743.34</v>
      </c>
      <c r="D79" s="21"/>
      <c r="E79" s="21"/>
      <c r="F79" s="86">
        <v>2024</v>
      </c>
      <c r="G79" s="89">
        <v>60281629.409999996</v>
      </c>
      <c r="H79" s="89">
        <f>SUBTOTAL(109,UnfundedTotal[2024])</f>
        <v>50548314.710000001</v>
      </c>
      <c r="I79" s="21"/>
      <c r="J79" s="21"/>
      <c r="K79" s="21"/>
      <c r="L79" s="19"/>
    </row>
    <row r="80" spans="1:12">
      <c r="A80" s="19"/>
      <c r="B80" s="86" t="s">
        <v>854</v>
      </c>
      <c r="C80" s="87">
        <v>3010956.43</v>
      </c>
      <c r="D80" s="21"/>
      <c r="E80" s="21"/>
      <c r="F80" s="21"/>
      <c r="G80" s="21"/>
      <c r="H80" s="21"/>
      <c r="I80" s="21"/>
      <c r="J80" s="21"/>
      <c r="K80" s="21"/>
      <c r="L80" s="19"/>
    </row>
    <row r="81" spans="1:12">
      <c r="A81" s="19"/>
      <c r="B81" s="86" t="s">
        <v>838</v>
      </c>
      <c r="C81" s="87">
        <v>65490118.510000005</v>
      </c>
      <c r="D81" s="21"/>
      <c r="E81" s="21"/>
      <c r="F81" s="21"/>
      <c r="G81" s="85"/>
      <c r="H81" s="85"/>
      <c r="I81" s="21"/>
      <c r="J81" s="21"/>
      <c r="K81" s="21"/>
      <c r="L81" s="19"/>
    </row>
    <row r="82" spans="1:12">
      <c r="A82" s="19"/>
      <c r="B82" s="86" t="s">
        <v>849</v>
      </c>
      <c r="C82" s="87">
        <v>18010777</v>
      </c>
      <c r="D82" s="21"/>
      <c r="E82" s="21"/>
      <c r="F82" s="21"/>
      <c r="G82" s="21"/>
      <c r="H82" s="21"/>
      <c r="I82" s="21"/>
      <c r="J82" s="21"/>
      <c r="K82" s="21"/>
      <c r="L82" s="19"/>
    </row>
    <row r="83" spans="1:12">
      <c r="A83" s="19"/>
      <c r="B83" s="86" t="s">
        <v>836</v>
      </c>
      <c r="C83" s="87">
        <v>34129953.230000004</v>
      </c>
      <c r="D83" s="21"/>
      <c r="E83" s="21"/>
      <c r="F83" s="21"/>
      <c r="G83" s="21"/>
      <c r="H83" s="21"/>
      <c r="I83" s="21"/>
      <c r="J83" s="21"/>
      <c r="K83" s="21"/>
      <c r="L83" s="19"/>
    </row>
    <row r="84" spans="1:12">
      <c r="A84" s="19"/>
      <c r="B84" s="86" t="s">
        <v>840</v>
      </c>
      <c r="C84" s="87">
        <v>15086945.279999999</v>
      </c>
      <c r="D84" s="21"/>
      <c r="E84" s="21"/>
      <c r="F84" s="21"/>
      <c r="G84" s="21"/>
      <c r="H84" s="21"/>
      <c r="I84" s="21"/>
      <c r="J84" s="21"/>
      <c r="K84" s="21"/>
      <c r="L84" s="19"/>
    </row>
    <row r="85" spans="1:12">
      <c r="A85" s="19"/>
      <c r="B85" s="24"/>
      <c r="C85" s="19"/>
      <c r="D85" s="19"/>
      <c r="E85" s="19"/>
      <c r="F85" s="19"/>
      <c r="G85" s="19"/>
      <c r="H85" s="19"/>
      <c r="I85" s="19"/>
      <c r="J85" s="19"/>
      <c r="K85" s="19"/>
      <c r="L85" s="19"/>
    </row>
    <row r="86" spans="1:12">
      <c r="A86" s="21"/>
      <c r="B86" s="6"/>
      <c r="C86" s="21"/>
      <c r="D86" s="21"/>
      <c r="E86" s="21"/>
      <c r="F86" s="21"/>
      <c r="G86" s="21"/>
      <c r="H86" s="21"/>
      <c r="I86" s="21"/>
      <c r="J86" s="21"/>
      <c r="K86" s="21"/>
      <c r="L86" s="21"/>
    </row>
    <row r="87" spans="1:12">
      <c r="A87" s="21"/>
      <c r="B87" s="21"/>
      <c r="C87" s="21"/>
      <c r="D87" s="21"/>
      <c r="E87" s="21"/>
      <c r="F87" s="21"/>
      <c r="G87" s="21"/>
      <c r="H87" s="21"/>
      <c r="I87" s="21"/>
      <c r="J87" s="21"/>
      <c r="K87" s="21"/>
      <c r="L87" s="21"/>
    </row>
    <row r="88" spans="1:12">
      <c r="A88" s="21"/>
      <c r="B88" s="2" t="s">
        <v>866</v>
      </c>
      <c r="C88" s="2" t="s">
        <v>872</v>
      </c>
      <c r="D88" s="2" t="s">
        <v>873</v>
      </c>
      <c r="E88" s="21"/>
      <c r="F88" s="21"/>
      <c r="G88" s="21"/>
      <c r="H88" s="21"/>
      <c r="I88" s="21"/>
      <c r="J88" s="21"/>
      <c r="K88" s="21"/>
      <c r="L88" s="21"/>
    </row>
    <row r="89" spans="1:12">
      <c r="A89" s="21"/>
      <c r="B89" s="92" t="s">
        <v>27</v>
      </c>
      <c r="C89" s="93">
        <v>18762878.719999999</v>
      </c>
      <c r="D89" s="93">
        <v>11986439.369999999</v>
      </c>
      <c r="E89" s="21"/>
      <c r="F89" s="90"/>
      <c r="G89" s="21"/>
      <c r="H89" s="21"/>
      <c r="I89" s="85"/>
      <c r="J89" s="85"/>
      <c r="K89" s="21"/>
      <c r="L89" s="21"/>
    </row>
    <row r="90" spans="1:12">
      <c r="A90" s="21"/>
      <c r="B90" s="92" t="s">
        <v>8</v>
      </c>
      <c r="C90" s="93">
        <v>54119571.32</v>
      </c>
      <c r="D90" s="93">
        <v>46971447.010000005</v>
      </c>
      <c r="E90" s="21"/>
      <c r="F90" s="90"/>
      <c r="G90" s="21"/>
      <c r="H90" s="21"/>
      <c r="I90" s="85"/>
      <c r="J90" s="85"/>
      <c r="K90" s="21"/>
      <c r="L90" s="21"/>
    </row>
    <row r="91" spans="1:12">
      <c r="A91" s="21"/>
      <c r="B91" s="92" t="s">
        <v>19</v>
      </c>
      <c r="C91" s="93">
        <v>53397538.360000007</v>
      </c>
      <c r="D91" s="93">
        <v>33770090.200000003</v>
      </c>
      <c r="E91" s="21"/>
      <c r="F91" s="90"/>
      <c r="G91" s="21"/>
      <c r="H91" s="21"/>
      <c r="I91" s="85"/>
      <c r="J91" s="85"/>
      <c r="K91" s="21"/>
      <c r="L91" s="21"/>
    </row>
    <row r="92" spans="1:12">
      <c r="A92" s="21"/>
      <c r="B92" s="92" t="s">
        <v>6</v>
      </c>
      <c r="C92" s="93">
        <v>176702145.37</v>
      </c>
      <c r="D92" s="93">
        <v>145569849.56999999</v>
      </c>
      <c r="E92" s="21"/>
      <c r="F92" s="90"/>
      <c r="G92" s="21"/>
      <c r="H92" s="21"/>
      <c r="I92" s="85"/>
      <c r="J92" s="85"/>
      <c r="K92" s="21"/>
      <c r="L92" s="21"/>
    </row>
    <row r="93" spans="1:12">
      <c r="A93" s="21"/>
      <c r="B93" s="92" t="s">
        <v>13</v>
      </c>
      <c r="C93" s="93">
        <v>59044515.180000007</v>
      </c>
      <c r="D93" s="93">
        <v>48944595.100000009</v>
      </c>
      <c r="E93" s="21"/>
      <c r="F93" s="90"/>
      <c r="G93" s="21"/>
      <c r="H93" s="21"/>
      <c r="I93" s="85"/>
      <c r="J93" s="85"/>
      <c r="K93" s="21"/>
      <c r="L93" s="21"/>
    </row>
    <row r="94" spans="1:12">
      <c r="A94" s="21"/>
      <c r="B94" s="92" t="s">
        <v>24</v>
      </c>
      <c r="C94" s="93">
        <v>12402379.5</v>
      </c>
      <c r="D94" s="93">
        <v>8305078.5</v>
      </c>
      <c r="E94" s="21"/>
      <c r="F94" s="90"/>
      <c r="G94" s="21"/>
      <c r="H94" s="21"/>
      <c r="I94" s="85"/>
      <c r="J94" s="85"/>
      <c r="K94" s="21"/>
      <c r="L94" s="21"/>
    </row>
    <row r="95" spans="1:12">
      <c r="A95" s="21"/>
      <c r="B95" s="92" t="s">
        <v>38</v>
      </c>
      <c r="C95" s="93">
        <v>122689611.79000001</v>
      </c>
      <c r="D95" s="93">
        <v>90022953.280000001</v>
      </c>
      <c r="E95" s="21"/>
      <c r="F95" s="90"/>
      <c r="G95" s="21"/>
      <c r="H95" s="21"/>
      <c r="I95" s="85"/>
      <c r="J95" s="85"/>
      <c r="K95" s="21"/>
      <c r="L95" s="21"/>
    </row>
    <row r="96" spans="1:12">
      <c r="A96" s="21"/>
      <c r="B96" s="92" t="s">
        <v>15</v>
      </c>
      <c r="C96" s="93">
        <v>20034917.59</v>
      </c>
      <c r="D96" s="93">
        <v>15378540.42</v>
      </c>
      <c r="E96" s="21"/>
      <c r="F96" s="90"/>
      <c r="G96" s="21"/>
      <c r="H96" s="21"/>
      <c r="I96" s="85"/>
      <c r="J96" s="85"/>
      <c r="K96" s="21"/>
      <c r="L96" s="21"/>
    </row>
    <row r="97" spans="1:12">
      <c r="A97" s="21"/>
      <c r="B97" s="21"/>
      <c r="C97" s="21"/>
      <c r="D97" s="21"/>
      <c r="E97" s="21"/>
      <c r="F97" s="21"/>
      <c r="G97" s="21"/>
      <c r="H97" s="21"/>
      <c r="I97" s="21"/>
      <c r="J97" s="21"/>
      <c r="K97" s="21"/>
      <c r="L97" s="21"/>
    </row>
    <row r="98" spans="1:12">
      <c r="B98" s="2"/>
    </row>
    <row r="99" spans="1:12">
      <c r="B99" s="2"/>
    </row>
    <row r="100" spans="1:12">
      <c r="B100" s="2"/>
    </row>
    <row r="101" spans="1:12">
      <c r="B101" s="2"/>
    </row>
    <row r="102" spans="1:12">
      <c r="B102" s="2"/>
    </row>
    <row r="103" spans="1:12">
      <c r="B103" s="2"/>
    </row>
    <row r="104" spans="1:12">
      <c r="B104" s="2"/>
    </row>
    <row r="105" spans="1:12">
      <c r="B105" s="2"/>
    </row>
    <row r="106" spans="1:12">
      <c r="B106" s="2"/>
    </row>
    <row r="107" spans="1:12">
      <c r="B107" s="2"/>
    </row>
    <row r="108" spans="1:12">
      <c r="B108" s="2"/>
    </row>
    <row r="109" spans="1:12">
      <c r="B109" s="2"/>
    </row>
    <row r="110" spans="1:12">
      <c r="B110" s="2"/>
    </row>
    <row r="111" spans="1:12">
      <c r="B111" s="2"/>
    </row>
    <row r="112" spans="1:12">
      <c r="B112" s="2"/>
    </row>
    <row r="113" spans="2:2">
      <c r="B113" s="2"/>
    </row>
    <row r="114" spans="2:2">
      <c r="B114" s="2"/>
    </row>
    <row r="115" spans="2:2">
      <c r="B115" s="2"/>
    </row>
    <row r="116" spans="2:2">
      <c r="B116" s="2"/>
    </row>
    <row r="117" spans="2:2">
      <c r="B117" s="2"/>
    </row>
    <row r="118" spans="2:2">
      <c r="B118" s="2"/>
    </row>
    <row r="119" spans="2:2">
      <c r="B119" s="2"/>
    </row>
    <row r="120" spans="2:2">
      <c r="B120" s="2"/>
    </row>
    <row r="121" spans="2:2">
      <c r="B121" s="2"/>
    </row>
    <row r="122" spans="2:2">
      <c r="B122" s="2"/>
    </row>
    <row r="123" spans="2:2">
      <c r="B123" s="2"/>
    </row>
    <row r="124" spans="2:2">
      <c r="B124" s="2"/>
    </row>
    <row r="125" spans="2:2">
      <c r="B125" s="2"/>
    </row>
    <row r="126" spans="2:2">
      <c r="B126" s="2"/>
    </row>
    <row r="127" spans="2:2">
      <c r="B127" s="2"/>
    </row>
    <row r="128" spans="2:2">
      <c r="B128" s="2"/>
    </row>
    <row r="129" spans="2:2">
      <c r="B129" s="2"/>
    </row>
    <row r="130" spans="2:2">
      <c r="B130" s="2"/>
    </row>
    <row r="131" spans="2:2">
      <c r="B131" s="2"/>
    </row>
    <row r="132" spans="2:2">
      <c r="B132" s="2"/>
    </row>
    <row r="133" spans="2:2">
      <c r="B133" s="2"/>
    </row>
    <row r="134" spans="2:2">
      <c r="B134" s="2"/>
    </row>
    <row r="135" spans="2:2">
      <c r="B135" s="2"/>
    </row>
    <row r="136" spans="2:2">
      <c r="B136" s="2"/>
    </row>
    <row r="137" spans="2:2">
      <c r="B137" s="2"/>
    </row>
    <row r="138" spans="2:2">
      <c r="B138" s="2"/>
    </row>
    <row r="139" spans="2:2">
      <c r="B139" s="2"/>
    </row>
    <row r="140" spans="2:2">
      <c r="B140" s="2"/>
    </row>
    <row r="141" spans="2:2">
      <c r="B141" s="2"/>
    </row>
    <row r="142" spans="2:2">
      <c r="B142" s="2"/>
    </row>
    <row r="143" spans="2:2">
      <c r="B143" s="2"/>
    </row>
    <row r="144" spans="2:2">
      <c r="B144" s="2"/>
    </row>
    <row r="145" spans="2:2">
      <c r="B145" s="2"/>
    </row>
    <row r="146" spans="2:2">
      <c r="B146" s="2"/>
    </row>
    <row r="147" spans="2:2">
      <c r="B147" s="2"/>
    </row>
    <row r="148" spans="2:2">
      <c r="B148" s="2"/>
    </row>
    <row r="149" spans="2:2">
      <c r="B149" s="2"/>
    </row>
    <row r="150" spans="2:2">
      <c r="B150" s="2"/>
    </row>
    <row r="151" spans="2:2">
      <c r="B151" s="2"/>
    </row>
    <row r="152" spans="2:2">
      <c r="B152" s="2"/>
    </row>
    <row r="153" spans="2:2">
      <c r="B153" s="2"/>
    </row>
    <row r="154" spans="2:2">
      <c r="B154" s="2"/>
    </row>
    <row r="155" spans="2:2">
      <c r="B155" s="2"/>
    </row>
    <row r="156" spans="2:2">
      <c r="B156" s="2"/>
    </row>
    <row r="157" spans="2:2">
      <c r="B157" s="2"/>
    </row>
    <row r="158" spans="2:2">
      <c r="B158" s="2"/>
    </row>
    <row r="159" spans="2:2">
      <c r="B159" s="2"/>
    </row>
    <row r="160" spans="2:2">
      <c r="B160" s="2"/>
    </row>
    <row r="161" spans="2:2">
      <c r="B161" s="2"/>
    </row>
    <row r="162" spans="2:2">
      <c r="B162" s="2"/>
    </row>
    <row r="163" spans="2:2">
      <c r="B163" s="2"/>
    </row>
    <row r="164" spans="2:2">
      <c r="B164" s="2"/>
    </row>
    <row r="165" spans="2:2">
      <c r="B165" s="2"/>
    </row>
    <row r="166" spans="2:2">
      <c r="B166" s="2"/>
    </row>
    <row r="167" spans="2:2">
      <c r="B167" s="2"/>
    </row>
    <row r="168" spans="2:2">
      <c r="B168" s="2"/>
    </row>
    <row r="169" spans="2:2">
      <c r="B169" s="2"/>
    </row>
    <row r="170" spans="2:2">
      <c r="B170" s="2"/>
    </row>
    <row r="171" spans="2:2">
      <c r="B171" s="2"/>
    </row>
    <row r="172" spans="2:2">
      <c r="B172" s="2"/>
    </row>
    <row r="173" spans="2:2">
      <c r="B173" s="2"/>
    </row>
    <row r="174" spans="2:2">
      <c r="B174" s="2"/>
    </row>
    <row r="175" spans="2:2">
      <c r="B175" s="2"/>
    </row>
    <row r="176" spans="2:2">
      <c r="B176" s="2"/>
    </row>
    <row r="177" spans="2:2">
      <c r="B177" s="2"/>
    </row>
    <row r="178" spans="2:2">
      <c r="B178" s="2"/>
    </row>
    <row r="179" spans="2:2">
      <c r="B179" s="2"/>
    </row>
    <row r="180" spans="2:2">
      <c r="B180" s="2"/>
    </row>
    <row r="181" spans="2:2">
      <c r="B181" s="2"/>
    </row>
    <row r="182" spans="2:2">
      <c r="B182" s="2"/>
    </row>
    <row r="183" spans="2:2">
      <c r="B183" s="2"/>
    </row>
    <row r="184" spans="2:2">
      <c r="B184" s="2"/>
    </row>
    <row r="185" spans="2:2">
      <c r="B185" s="2"/>
    </row>
    <row r="186" spans="2:2">
      <c r="B186" s="2"/>
    </row>
    <row r="187" spans="2:2">
      <c r="B187" s="2"/>
    </row>
    <row r="188" spans="2:2">
      <c r="B188" s="2"/>
    </row>
    <row r="189" spans="2:2">
      <c r="B189" s="2"/>
    </row>
    <row r="190" spans="2:2">
      <c r="B190" s="2"/>
    </row>
    <row r="191" spans="2:2">
      <c r="B191" s="2"/>
    </row>
    <row r="192" spans="2:2">
      <c r="B192" s="2"/>
    </row>
    <row r="193" spans="2:2">
      <c r="B193" s="2"/>
    </row>
    <row r="194" spans="2:2">
      <c r="B194" s="2"/>
    </row>
    <row r="195" spans="2:2">
      <c r="B195" s="2"/>
    </row>
    <row r="196" spans="2:2">
      <c r="B196" s="2"/>
    </row>
    <row r="197" spans="2:2">
      <c r="B197" s="2"/>
    </row>
    <row r="198" spans="2:2">
      <c r="B198" s="2"/>
    </row>
    <row r="199" spans="2:2">
      <c r="B199" s="2"/>
    </row>
    <row r="200" spans="2:2">
      <c r="B200" s="2"/>
    </row>
    <row r="201" spans="2:2">
      <c r="B201" s="2"/>
    </row>
    <row r="202" spans="2:2">
      <c r="B202" s="2"/>
    </row>
    <row r="203" spans="2:2">
      <c r="B203" s="2"/>
    </row>
    <row r="204" spans="2:2">
      <c r="B204" s="2"/>
    </row>
    <row r="205" spans="2:2">
      <c r="B205" s="2"/>
    </row>
    <row r="206" spans="2:2">
      <c r="B206" s="2"/>
    </row>
    <row r="207" spans="2:2">
      <c r="B207" s="2"/>
    </row>
    <row r="208" spans="2:2">
      <c r="B208" s="2"/>
    </row>
    <row r="209" spans="2:2">
      <c r="B209" s="2"/>
    </row>
    <row r="210" spans="2:2">
      <c r="B210" s="2"/>
    </row>
    <row r="211" spans="2:2">
      <c r="B211" s="2"/>
    </row>
    <row r="212" spans="2:2">
      <c r="B212" s="2"/>
    </row>
    <row r="213" spans="2:2">
      <c r="B213" s="2"/>
    </row>
    <row r="214" spans="2:2">
      <c r="B214" s="2"/>
    </row>
    <row r="215" spans="2:2">
      <c r="B215" s="2"/>
    </row>
    <row r="216" spans="2:2">
      <c r="B216" s="2"/>
    </row>
    <row r="217" spans="2:2">
      <c r="B217" s="2"/>
    </row>
    <row r="218" spans="2:2">
      <c r="B218" s="2"/>
    </row>
    <row r="219" spans="2:2">
      <c r="B219" s="2"/>
    </row>
    <row r="220" spans="2:2">
      <c r="B220" s="2"/>
    </row>
    <row r="221" spans="2:2">
      <c r="B221" s="2"/>
    </row>
    <row r="222" spans="2:2">
      <c r="B222" s="2"/>
    </row>
    <row r="223" spans="2:2">
      <c r="B223" s="2"/>
    </row>
    <row r="224" spans="2:2">
      <c r="B224" s="2"/>
    </row>
    <row r="225" spans="2:2">
      <c r="B225" s="2"/>
    </row>
    <row r="226" spans="2:2">
      <c r="B226" s="2"/>
    </row>
    <row r="227" spans="2:2">
      <c r="B227" s="2"/>
    </row>
    <row r="228" spans="2:2">
      <c r="B228" s="2"/>
    </row>
    <row r="229" spans="2:2">
      <c r="B229" s="2"/>
    </row>
    <row r="230" spans="2:2">
      <c r="B230" s="2"/>
    </row>
    <row r="231" spans="2:2">
      <c r="B231" s="2"/>
    </row>
    <row r="232" spans="2:2">
      <c r="B232" s="2"/>
    </row>
    <row r="233" spans="2:2">
      <c r="B233" s="2"/>
    </row>
    <row r="234" spans="2:2">
      <c r="B234" s="2"/>
    </row>
    <row r="235" spans="2:2">
      <c r="B235" s="2"/>
    </row>
    <row r="236" spans="2:2">
      <c r="B236" s="2"/>
    </row>
    <row r="237" spans="2:2">
      <c r="B237" s="2"/>
    </row>
    <row r="238" spans="2:2">
      <c r="B238" s="2"/>
    </row>
    <row r="239" spans="2:2">
      <c r="B239" s="2"/>
    </row>
    <row r="240" spans="2:2">
      <c r="B240" s="2"/>
    </row>
    <row r="241" spans="2:2">
      <c r="B241" s="2"/>
    </row>
    <row r="242" spans="2:2">
      <c r="B242" s="2"/>
    </row>
    <row r="243" spans="2:2">
      <c r="B243" s="2"/>
    </row>
    <row r="244" spans="2:2">
      <c r="B244" s="2"/>
    </row>
    <row r="245" spans="2:2">
      <c r="B245" s="2"/>
    </row>
    <row r="246" spans="2:2">
      <c r="B246" s="2"/>
    </row>
    <row r="247" spans="2:2">
      <c r="B247" s="2"/>
    </row>
    <row r="248" spans="2:2">
      <c r="B248" s="2"/>
    </row>
    <row r="249" spans="2:2">
      <c r="B249" s="2"/>
    </row>
    <row r="250" spans="2:2">
      <c r="B250" s="2"/>
    </row>
    <row r="251" spans="2:2">
      <c r="B251" s="2"/>
    </row>
    <row r="252" spans="2:2">
      <c r="B252" s="2"/>
    </row>
    <row r="253" spans="2:2">
      <c r="B253" s="2"/>
    </row>
    <row r="254" spans="2:2">
      <c r="B254" s="2"/>
    </row>
    <row r="255" spans="2:2">
      <c r="B255" s="2"/>
    </row>
    <row r="256" spans="2:2">
      <c r="B256" s="2"/>
    </row>
    <row r="257" spans="2:2">
      <c r="B257" s="2"/>
    </row>
    <row r="258" spans="2:2">
      <c r="B258" s="2"/>
    </row>
    <row r="259" spans="2:2">
      <c r="B259" s="2"/>
    </row>
    <row r="260" spans="2:2">
      <c r="B260" s="2"/>
    </row>
    <row r="261" spans="2:2">
      <c r="B261" s="2"/>
    </row>
    <row r="262" spans="2:2">
      <c r="B262" s="2"/>
    </row>
    <row r="263" spans="2:2">
      <c r="B263" s="2"/>
    </row>
    <row r="264" spans="2:2">
      <c r="B264" s="2"/>
    </row>
    <row r="265" spans="2:2">
      <c r="B265" s="2"/>
    </row>
    <row r="266" spans="2:2">
      <c r="B266" s="2"/>
    </row>
    <row r="267" spans="2:2">
      <c r="B267" s="2"/>
    </row>
    <row r="268" spans="2:2">
      <c r="B268" s="2"/>
    </row>
    <row r="269" spans="2:2">
      <c r="B269" s="2"/>
    </row>
    <row r="270" spans="2:2">
      <c r="B270" s="2"/>
    </row>
    <row r="271" spans="2:2">
      <c r="B271" s="2"/>
    </row>
    <row r="272" spans="2:2">
      <c r="B272" s="2"/>
    </row>
    <row r="273" spans="2:2">
      <c r="B273" s="2"/>
    </row>
    <row r="274" spans="2:2">
      <c r="B274" s="2"/>
    </row>
    <row r="275" spans="2:2">
      <c r="B275" s="2"/>
    </row>
    <row r="276" spans="2:2">
      <c r="B276" s="2"/>
    </row>
    <row r="277" spans="2:2">
      <c r="B277" s="2"/>
    </row>
    <row r="278" spans="2:2">
      <c r="B278" s="2"/>
    </row>
    <row r="279" spans="2:2">
      <c r="B279" s="2"/>
    </row>
    <row r="280" spans="2:2">
      <c r="B280" s="2"/>
    </row>
    <row r="281" spans="2:2">
      <c r="B281" s="2"/>
    </row>
    <row r="282" spans="2:2">
      <c r="B282" s="2"/>
    </row>
    <row r="283" spans="2:2">
      <c r="B283" s="2"/>
    </row>
    <row r="284" spans="2:2">
      <c r="B284" s="2"/>
    </row>
    <row r="285" spans="2:2">
      <c r="B285" s="2"/>
    </row>
    <row r="286" spans="2:2">
      <c r="B286" s="2"/>
    </row>
    <row r="287" spans="2:2">
      <c r="B287" s="2"/>
    </row>
    <row r="288" spans="2:2">
      <c r="B288" s="2"/>
    </row>
    <row r="289" spans="2:2">
      <c r="B289" s="2"/>
    </row>
    <row r="290" spans="2:2">
      <c r="B290" s="2"/>
    </row>
    <row r="291" spans="2:2">
      <c r="B291" s="2"/>
    </row>
    <row r="292" spans="2:2">
      <c r="B292" s="2"/>
    </row>
    <row r="293" spans="2:2">
      <c r="B293" s="2"/>
    </row>
    <row r="294" spans="2:2">
      <c r="B294" s="2"/>
    </row>
    <row r="295" spans="2:2">
      <c r="B295" s="2"/>
    </row>
    <row r="296" spans="2:2">
      <c r="B296" s="2"/>
    </row>
    <row r="297" spans="2:2">
      <c r="B297" s="2"/>
    </row>
    <row r="298" spans="2:2">
      <c r="B298" s="2"/>
    </row>
    <row r="299" spans="2:2">
      <c r="B299" s="2"/>
    </row>
    <row r="300" spans="2:2">
      <c r="B300" s="2"/>
    </row>
    <row r="301" spans="2:2">
      <c r="B301" s="2"/>
    </row>
    <row r="302" spans="2:2">
      <c r="B302" s="2"/>
    </row>
    <row r="303" spans="2:2">
      <c r="B303" s="2"/>
    </row>
    <row r="304" spans="2:2">
      <c r="B304" s="2"/>
    </row>
    <row r="305" spans="2:2">
      <c r="B305" s="2"/>
    </row>
    <row r="306" spans="2:2">
      <c r="B306" s="2"/>
    </row>
    <row r="307" spans="2:2">
      <c r="B307" s="2"/>
    </row>
    <row r="308" spans="2:2">
      <c r="B308" s="2"/>
    </row>
    <row r="309" spans="2:2">
      <c r="B309" s="2"/>
    </row>
    <row r="310" spans="2:2">
      <c r="B310" s="2"/>
    </row>
    <row r="311" spans="2:2">
      <c r="B311" s="2"/>
    </row>
    <row r="312" spans="2:2">
      <c r="B312" s="2"/>
    </row>
    <row r="313" spans="2:2">
      <c r="B313" s="2"/>
    </row>
    <row r="314" spans="2:2">
      <c r="B314" s="2"/>
    </row>
    <row r="315" spans="2:2">
      <c r="B315" s="2"/>
    </row>
    <row r="316" spans="2:2">
      <c r="B316" s="2"/>
    </row>
    <row r="317" spans="2:2">
      <c r="B317" s="2"/>
    </row>
    <row r="318" spans="2:2">
      <c r="B318" s="2"/>
    </row>
    <row r="319" spans="2:2">
      <c r="B319" s="2"/>
    </row>
    <row r="320" spans="2:2">
      <c r="B320" s="2"/>
    </row>
    <row r="321" spans="2:2">
      <c r="B321" s="2"/>
    </row>
    <row r="322" spans="2:2">
      <c r="B322" s="2"/>
    </row>
    <row r="323" spans="2:2">
      <c r="B323" s="2"/>
    </row>
    <row r="324" spans="2:2">
      <c r="B324" s="2"/>
    </row>
    <row r="325" spans="2:2">
      <c r="B325" s="2"/>
    </row>
    <row r="326" spans="2:2">
      <c r="B326" s="2"/>
    </row>
    <row r="327" spans="2:2">
      <c r="B327" s="2"/>
    </row>
    <row r="328" spans="2:2">
      <c r="B328" s="2"/>
    </row>
    <row r="329" spans="2:2">
      <c r="B329" s="2"/>
    </row>
    <row r="330" spans="2:2">
      <c r="B330" s="2"/>
    </row>
    <row r="331" spans="2:2">
      <c r="B331" s="2"/>
    </row>
    <row r="332" spans="2:2">
      <c r="B332" s="2"/>
    </row>
    <row r="333" spans="2:2">
      <c r="B333" s="2"/>
    </row>
    <row r="334" spans="2:2">
      <c r="B334" s="2"/>
    </row>
    <row r="335" spans="2:2">
      <c r="B335" s="2"/>
    </row>
    <row r="336" spans="2:2">
      <c r="B336" s="2"/>
    </row>
    <row r="337" spans="2:2">
      <c r="B337" s="2"/>
    </row>
    <row r="338" spans="2:2">
      <c r="B338" s="2"/>
    </row>
    <row r="339" spans="2:2">
      <c r="B339" s="2"/>
    </row>
    <row r="340" spans="2:2">
      <c r="B340" s="2"/>
    </row>
    <row r="341" spans="2:2">
      <c r="B341" s="2"/>
    </row>
    <row r="342" spans="2:2">
      <c r="B342" s="2"/>
    </row>
    <row r="343" spans="2:2">
      <c r="B343" s="2"/>
    </row>
    <row r="344" spans="2:2">
      <c r="B344" s="2"/>
    </row>
    <row r="345" spans="2:2">
      <c r="B345" s="2"/>
    </row>
    <row r="346" spans="2:2">
      <c r="B346" s="2"/>
    </row>
    <row r="347" spans="2:2">
      <c r="B347" s="2"/>
    </row>
    <row r="348" spans="2:2">
      <c r="B348" s="2"/>
    </row>
    <row r="349" spans="2:2">
      <c r="B349" s="2"/>
    </row>
    <row r="350" spans="2:2">
      <c r="B350" s="2"/>
    </row>
    <row r="351" spans="2:2">
      <c r="B351" s="2"/>
    </row>
    <row r="352" spans="2:2">
      <c r="B352" s="2"/>
    </row>
    <row r="353" spans="2:2">
      <c r="B353" s="2"/>
    </row>
    <row r="354" spans="2:2">
      <c r="B354" s="2"/>
    </row>
    <row r="355" spans="2:2">
      <c r="B355" s="2"/>
    </row>
    <row r="356" spans="2:2">
      <c r="B356" s="2"/>
    </row>
    <row r="357" spans="2:2">
      <c r="B357" s="2"/>
    </row>
    <row r="358" spans="2:2">
      <c r="B358" s="2"/>
    </row>
    <row r="359" spans="2:2">
      <c r="B359" s="2"/>
    </row>
    <row r="360" spans="2:2">
      <c r="B360" s="2"/>
    </row>
    <row r="361" spans="2:2">
      <c r="B361" s="2"/>
    </row>
    <row r="362" spans="2:2">
      <c r="B362" s="2"/>
    </row>
    <row r="363" spans="2:2">
      <c r="B363" s="2"/>
    </row>
    <row r="364" spans="2:2">
      <c r="B364" s="2"/>
    </row>
    <row r="365" spans="2:2">
      <c r="B365" s="2"/>
    </row>
    <row r="366" spans="2:2">
      <c r="B366" s="2"/>
    </row>
    <row r="367" spans="2:2">
      <c r="B367" s="2"/>
    </row>
    <row r="368" spans="2:2">
      <c r="B368" s="2"/>
    </row>
    <row r="369" spans="2:2">
      <c r="B369" s="2"/>
    </row>
    <row r="370" spans="2:2">
      <c r="B370" s="2"/>
    </row>
    <row r="371" spans="2:2">
      <c r="B371" s="2"/>
    </row>
    <row r="372" spans="2:2">
      <c r="B372" s="2"/>
    </row>
    <row r="373" spans="2:2">
      <c r="B373" s="2"/>
    </row>
    <row r="374" spans="2:2">
      <c r="B374" s="2"/>
    </row>
    <row r="375" spans="2:2">
      <c r="B375" s="2"/>
    </row>
    <row r="376" spans="2:2">
      <c r="B376" s="2"/>
    </row>
    <row r="377" spans="2:2">
      <c r="B377" s="2"/>
    </row>
    <row r="378" spans="2:2">
      <c r="B378" s="2"/>
    </row>
    <row r="379" spans="2:2">
      <c r="B379" s="2"/>
    </row>
    <row r="380" spans="2:2">
      <c r="B380" s="2"/>
    </row>
    <row r="381" spans="2:2">
      <c r="B381" s="2"/>
    </row>
    <row r="382" spans="2:2">
      <c r="B382" s="2"/>
    </row>
    <row r="383" spans="2:2">
      <c r="B383" s="2"/>
    </row>
    <row r="384" spans="2:2">
      <c r="B384" s="2"/>
    </row>
    <row r="385" spans="2:2">
      <c r="B385" s="2"/>
    </row>
    <row r="386" spans="2:2">
      <c r="B386" s="2"/>
    </row>
    <row r="387" spans="2:2">
      <c r="B387" s="2"/>
    </row>
    <row r="388" spans="2:2">
      <c r="B388" s="2"/>
    </row>
    <row r="389" spans="2:2">
      <c r="B389" s="2"/>
    </row>
    <row r="390" spans="2:2">
      <c r="B390" s="2"/>
    </row>
    <row r="391" spans="2:2">
      <c r="B391" s="2"/>
    </row>
    <row r="392" spans="2:2">
      <c r="B392" s="2"/>
    </row>
    <row r="393" spans="2:2">
      <c r="B393" s="2"/>
    </row>
    <row r="394" spans="2:2">
      <c r="B394" s="2"/>
    </row>
    <row r="395" spans="2:2">
      <c r="B395" s="2"/>
    </row>
    <row r="396" spans="2:2">
      <c r="B396" s="2"/>
    </row>
    <row r="397" spans="2:2">
      <c r="B397" s="2"/>
    </row>
    <row r="398" spans="2:2">
      <c r="B398" s="2"/>
    </row>
    <row r="399" spans="2:2">
      <c r="B399" s="2"/>
    </row>
    <row r="400" spans="2:2">
      <c r="B400" s="2"/>
    </row>
    <row r="401" spans="2:2">
      <c r="B401" s="2"/>
    </row>
    <row r="402" spans="2:2">
      <c r="B402" s="2"/>
    </row>
    <row r="403" spans="2:2">
      <c r="B403" s="2"/>
    </row>
    <row r="404" spans="2:2">
      <c r="B404" s="2"/>
    </row>
    <row r="405" spans="2:2">
      <c r="B405" s="2"/>
    </row>
    <row r="406" spans="2:2">
      <c r="B406" s="2"/>
    </row>
    <row r="407" spans="2:2">
      <c r="B407" s="2"/>
    </row>
    <row r="408" spans="2:2">
      <c r="B408" s="2"/>
    </row>
    <row r="409" spans="2:2">
      <c r="B409" s="2"/>
    </row>
    <row r="410" spans="2:2">
      <c r="B410" s="2"/>
    </row>
    <row r="411" spans="2:2">
      <c r="B411" s="2"/>
    </row>
    <row r="412" spans="2:2">
      <c r="B412" s="2"/>
    </row>
    <row r="413" spans="2:2">
      <c r="B413" s="2"/>
    </row>
    <row r="414" spans="2:2">
      <c r="B414" s="2"/>
    </row>
    <row r="415" spans="2:2">
      <c r="B415" s="2"/>
    </row>
    <row r="416" spans="2:2">
      <c r="B416" s="2"/>
    </row>
    <row r="417" spans="2:2">
      <c r="B417" s="2"/>
    </row>
    <row r="418" spans="2:2">
      <c r="B418" s="2"/>
    </row>
    <row r="419" spans="2:2">
      <c r="B419" s="2"/>
    </row>
    <row r="420" spans="2:2">
      <c r="B420" s="2"/>
    </row>
    <row r="421" spans="2:2">
      <c r="B421" s="2"/>
    </row>
    <row r="422" spans="2:2">
      <c r="B422" s="2"/>
    </row>
    <row r="423" spans="2:2">
      <c r="B423" s="2"/>
    </row>
    <row r="424" spans="2:2">
      <c r="B424" s="2"/>
    </row>
    <row r="425" spans="2:2">
      <c r="B425" s="2"/>
    </row>
    <row r="426" spans="2:2">
      <c r="B426" s="2"/>
    </row>
    <row r="427" spans="2:2">
      <c r="B427" s="2"/>
    </row>
    <row r="428" spans="2:2">
      <c r="B428" s="2"/>
    </row>
    <row r="429" spans="2:2">
      <c r="B429" s="2"/>
    </row>
    <row r="430" spans="2:2">
      <c r="B430" s="2"/>
    </row>
    <row r="431" spans="2:2">
      <c r="B431" s="2"/>
    </row>
    <row r="432" spans="2:2">
      <c r="B432" s="2"/>
    </row>
    <row r="433" spans="2:2">
      <c r="B433" s="2"/>
    </row>
    <row r="434" spans="2:2">
      <c r="B434" s="2"/>
    </row>
    <row r="435" spans="2:2">
      <c r="B435" s="2"/>
    </row>
    <row r="436" spans="2:2">
      <c r="B436" s="2"/>
    </row>
    <row r="437" spans="2:2">
      <c r="B437" s="2"/>
    </row>
    <row r="438" spans="2:2">
      <c r="B438" s="2"/>
    </row>
    <row r="439" spans="2:2">
      <c r="B439" s="2"/>
    </row>
    <row r="440" spans="2:2">
      <c r="B440" s="2"/>
    </row>
    <row r="441" spans="2:2">
      <c r="B441" s="2"/>
    </row>
    <row r="442" spans="2:2">
      <c r="B442" s="2"/>
    </row>
    <row r="443" spans="2:2">
      <c r="B443" s="2"/>
    </row>
    <row r="444" spans="2:2">
      <c r="B444" s="2"/>
    </row>
    <row r="445" spans="2:2">
      <c r="B445" s="2"/>
    </row>
    <row r="446" spans="2:2">
      <c r="B446" s="2"/>
    </row>
    <row r="447" spans="2:2">
      <c r="B447" s="2"/>
    </row>
    <row r="448" spans="2:2">
      <c r="B448" s="2"/>
    </row>
    <row r="449" spans="2:2">
      <c r="B449" s="2"/>
    </row>
    <row r="450" spans="2:2">
      <c r="B450" s="2"/>
    </row>
    <row r="451" spans="2:2">
      <c r="B451" s="2"/>
    </row>
    <row r="452" spans="2:2">
      <c r="B452" s="2"/>
    </row>
    <row r="453" spans="2:2">
      <c r="B453" s="2"/>
    </row>
    <row r="454" spans="2:2">
      <c r="B454" s="2"/>
    </row>
    <row r="455" spans="2:2">
      <c r="B455" s="2"/>
    </row>
    <row r="456" spans="2:2">
      <c r="B456" s="2"/>
    </row>
    <row r="457" spans="2:2">
      <c r="B457" s="2"/>
    </row>
    <row r="458" spans="2:2">
      <c r="B458" s="2"/>
    </row>
    <row r="459" spans="2:2">
      <c r="B459" s="2"/>
    </row>
    <row r="460" spans="2:2">
      <c r="B460" s="2"/>
    </row>
    <row r="461" spans="2:2">
      <c r="B461" s="2"/>
    </row>
    <row r="462" spans="2:2">
      <c r="B462" s="2"/>
    </row>
    <row r="463" spans="2:2">
      <c r="B463" s="2"/>
    </row>
    <row r="464" spans="2:2">
      <c r="B464" s="2"/>
    </row>
    <row r="465" spans="2:2">
      <c r="B465" s="2"/>
    </row>
    <row r="466" spans="2:2">
      <c r="B466" s="2"/>
    </row>
    <row r="467" spans="2:2">
      <c r="B467" s="2"/>
    </row>
    <row r="468" spans="2:2">
      <c r="B468" s="2"/>
    </row>
    <row r="469" spans="2:2">
      <c r="B469" s="2"/>
    </row>
    <row r="470" spans="2:2">
      <c r="B470" s="2"/>
    </row>
    <row r="471" spans="2:2">
      <c r="B471" s="2"/>
    </row>
    <row r="472" spans="2:2">
      <c r="B472" s="2"/>
    </row>
    <row r="473" spans="2:2">
      <c r="B473" s="2"/>
    </row>
    <row r="474" spans="2:2">
      <c r="B474" s="2"/>
    </row>
    <row r="475" spans="2:2">
      <c r="B475" s="2"/>
    </row>
    <row r="476" spans="2:2">
      <c r="B476" s="2"/>
    </row>
    <row r="477" spans="2:2">
      <c r="B477" s="2"/>
    </row>
    <row r="478" spans="2:2">
      <c r="B478" s="2"/>
    </row>
    <row r="479" spans="2:2">
      <c r="B479" s="2"/>
    </row>
    <row r="480" spans="2:2">
      <c r="B480" s="2"/>
    </row>
    <row r="481" spans="2:2">
      <c r="B481" s="2"/>
    </row>
    <row r="482" spans="2:2">
      <c r="B482" s="2"/>
    </row>
    <row r="483" spans="2:2">
      <c r="B483" s="2"/>
    </row>
    <row r="484" spans="2:2">
      <c r="B484" s="2"/>
    </row>
    <row r="485" spans="2:2">
      <c r="B485" s="2"/>
    </row>
    <row r="486" spans="2:2">
      <c r="B486" s="2"/>
    </row>
    <row r="487" spans="2:2">
      <c r="B487" s="2"/>
    </row>
    <row r="488" spans="2:2">
      <c r="B488" s="2"/>
    </row>
    <row r="489" spans="2:2">
      <c r="B489" s="2"/>
    </row>
    <row r="490" spans="2:2">
      <c r="B490" s="2"/>
    </row>
    <row r="491" spans="2:2">
      <c r="B491" s="2"/>
    </row>
    <row r="492" spans="2:2">
      <c r="B492" s="2"/>
    </row>
    <row r="493" spans="2:2">
      <c r="B493" s="2"/>
    </row>
    <row r="494" spans="2:2">
      <c r="B494" s="2"/>
    </row>
    <row r="495" spans="2:2">
      <c r="B495" s="2"/>
    </row>
    <row r="496" spans="2:2">
      <c r="B496" s="2"/>
    </row>
    <row r="497" spans="2:2">
      <c r="B497" s="2"/>
    </row>
    <row r="498" spans="2:2">
      <c r="B498" s="2"/>
    </row>
    <row r="499" spans="2:2">
      <c r="B499" s="2"/>
    </row>
    <row r="500" spans="2:2">
      <c r="B500" s="2"/>
    </row>
    <row r="501" spans="2:2">
      <c r="B501" s="2"/>
    </row>
    <row r="502" spans="2:2">
      <c r="B502" s="2"/>
    </row>
    <row r="503" spans="2:2">
      <c r="B503" s="2"/>
    </row>
    <row r="504" spans="2:2">
      <c r="B504" s="2"/>
    </row>
    <row r="505" spans="2:2">
      <c r="B505" s="2"/>
    </row>
    <row r="506" spans="2:2">
      <c r="B506" s="2"/>
    </row>
    <row r="507" spans="2:2">
      <c r="B507" s="2"/>
    </row>
    <row r="508" spans="2:2">
      <c r="B508" s="2"/>
    </row>
    <row r="509" spans="2:2">
      <c r="B509" s="2"/>
    </row>
    <row r="510" spans="2:2">
      <c r="B510" s="2"/>
    </row>
    <row r="511" spans="2:2">
      <c r="B511" s="2"/>
    </row>
    <row r="512" spans="2:2">
      <c r="B512" s="2"/>
    </row>
    <row r="513" spans="2:2">
      <c r="B513" s="2"/>
    </row>
    <row r="514" spans="2:2">
      <c r="B514" s="2"/>
    </row>
    <row r="515" spans="2:2">
      <c r="B515" s="2"/>
    </row>
    <row r="516" spans="2:2">
      <c r="B516" s="2"/>
    </row>
    <row r="517" spans="2:2">
      <c r="B517" s="2"/>
    </row>
    <row r="518" spans="2:2">
      <c r="B518" s="2"/>
    </row>
    <row r="519" spans="2:2">
      <c r="B519" s="2"/>
    </row>
    <row r="520" spans="2:2">
      <c r="B520" s="2"/>
    </row>
    <row r="521" spans="2:2">
      <c r="B521" s="2"/>
    </row>
    <row r="522" spans="2:2">
      <c r="B522" s="2"/>
    </row>
    <row r="523" spans="2:2">
      <c r="B523" s="2"/>
    </row>
    <row r="524" spans="2:2">
      <c r="B524" s="2"/>
    </row>
    <row r="525" spans="2:2">
      <c r="B525" s="2"/>
    </row>
    <row r="526" spans="2:2">
      <c r="B526" s="2"/>
    </row>
    <row r="527" spans="2:2">
      <c r="B527" s="2"/>
    </row>
    <row r="528" spans="2:2">
      <c r="B528" s="2"/>
    </row>
    <row r="529" spans="2:2">
      <c r="B529" s="2"/>
    </row>
    <row r="530" spans="2:2">
      <c r="B530" s="2"/>
    </row>
    <row r="531" spans="2:2">
      <c r="B531" s="2"/>
    </row>
    <row r="532" spans="2:2">
      <c r="B532" s="2"/>
    </row>
    <row r="533" spans="2:2">
      <c r="B533" s="2"/>
    </row>
    <row r="534" spans="2:2">
      <c r="B534" s="2"/>
    </row>
    <row r="535" spans="2:2">
      <c r="B535" s="2"/>
    </row>
    <row r="536" spans="2:2">
      <c r="B536" s="2"/>
    </row>
    <row r="537" spans="2:2">
      <c r="B537" s="2"/>
    </row>
    <row r="538" spans="2:2">
      <c r="B538" s="2"/>
    </row>
    <row r="539" spans="2:2">
      <c r="B539" s="2"/>
    </row>
    <row r="540" spans="2:2">
      <c r="B540" s="2"/>
    </row>
    <row r="541" spans="2:2">
      <c r="B541" s="2"/>
    </row>
    <row r="542" spans="2:2">
      <c r="B542" s="2"/>
    </row>
    <row r="543" spans="2:2">
      <c r="B543" s="2"/>
    </row>
    <row r="544" spans="2:2">
      <c r="B544" s="2"/>
    </row>
    <row r="545" spans="2:2">
      <c r="B545" s="2"/>
    </row>
    <row r="546" spans="2:2">
      <c r="B546" s="2"/>
    </row>
    <row r="547" spans="2:2">
      <c r="B547" s="2"/>
    </row>
    <row r="548" spans="2:2">
      <c r="B548" s="2"/>
    </row>
    <row r="549" spans="2:2">
      <c r="B549" s="2"/>
    </row>
    <row r="550" spans="2:2">
      <c r="B550" s="2"/>
    </row>
    <row r="551" spans="2:2">
      <c r="B551" s="2"/>
    </row>
    <row r="552" spans="2:2">
      <c r="B552" s="2"/>
    </row>
    <row r="553" spans="2:2">
      <c r="B553" s="2"/>
    </row>
    <row r="554" spans="2:2">
      <c r="B554" s="2"/>
    </row>
    <row r="555" spans="2:2">
      <c r="B555" s="2"/>
    </row>
    <row r="556" spans="2:2">
      <c r="B556" s="2"/>
    </row>
    <row r="557" spans="2:2">
      <c r="B557" s="2"/>
    </row>
    <row r="558" spans="2:2">
      <c r="B558" s="2"/>
    </row>
    <row r="559" spans="2:2">
      <c r="B559" s="2"/>
    </row>
    <row r="560" spans="2:2">
      <c r="B560" s="2"/>
    </row>
    <row r="561" spans="2:2">
      <c r="B561" s="2"/>
    </row>
    <row r="562" spans="2:2">
      <c r="B562" s="2"/>
    </row>
    <row r="563" spans="2:2">
      <c r="B563" s="2"/>
    </row>
    <row r="564" spans="2:2">
      <c r="B564" s="2"/>
    </row>
    <row r="565" spans="2:2">
      <c r="B565" s="2"/>
    </row>
    <row r="566" spans="2:2">
      <c r="B566" s="2"/>
    </row>
    <row r="567" spans="2:2">
      <c r="B567" s="2"/>
    </row>
    <row r="568" spans="2:2">
      <c r="B568" s="2"/>
    </row>
    <row r="569" spans="2:2">
      <c r="B569" s="2"/>
    </row>
    <row r="570" spans="2:2">
      <c r="B570" s="2"/>
    </row>
    <row r="571" spans="2:2">
      <c r="B571" s="2"/>
    </row>
    <row r="572" spans="2:2">
      <c r="B572" s="2"/>
    </row>
    <row r="573" spans="2:2">
      <c r="B573" s="2"/>
    </row>
    <row r="574" spans="2:2">
      <c r="B574" s="2"/>
    </row>
    <row r="575" spans="2:2">
      <c r="B575" s="2"/>
    </row>
    <row r="576" spans="2:2">
      <c r="B576" s="2"/>
    </row>
    <row r="577" spans="2:2">
      <c r="B577" s="2"/>
    </row>
    <row r="578" spans="2:2">
      <c r="B578" s="2"/>
    </row>
    <row r="579" spans="2:2">
      <c r="B579" s="2"/>
    </row>
    <row r="580" spans="2:2">
      <c r="B580" s="2"/>
    </row>
    <row r="581" spans="2:2">
      <c r="B581" s="2"/>
    </row>
    <row r="582" spans="2:2">
      <c r="B582" s="2"/>
    </row>
    <row r="583" spans="2:2">
      <c r="B583" s="2"/>
    </row>
    <row r="584" spans="2:2">
      <c r="B584" s="2"/>
    </row>
    <row r="585" spans="2:2">
      <c r="B585" s="2"/>
    </row>
    <row r="586" spans="2:2">
      <c r="B586" s="2"/>
    </row>
    <row r="587" spans="2:2">
      <c r="B587" s="2"/>
    </row>
    <row r="588" spans="2:2">
      <c r="B588" s="2"/>
    </row>
    <row r="589" spans="2:2">
      <c r="B589" s="2"/>
    </row>
    <row r="590" spans="2:2">
      <c r="B590" s="2"/>
    </row>
    <row r="591" spans="2:2">
      <c r="B591" s="2"/>
    </row>
    <row r="592" spans="2:2">
      <c r="B592" s="2"/>
    </row>
    <row r="593" spans="2:2">
      <c r="B593" s="2"/>
    </row>
    <row r="594" spans="2:2">
      <c r="B594" s="2"/>
    </row>
    <row r="595" spans="2:2">
      <c r="B595" s="2"/>
    </row>
    <row r="596" spans="2:2">
      <c r="B596" s="2"/>
    </row>
    <row r="597" spans="2:2">
      <c r="B597" s="2"/>
    </row>
    <row r="598" spans="2:2">
      <c r="B598" s="2"/>
    </row>
    <row r="599" spans="2:2">
      <c r="B599" s="2"/>
    </row>
    <row r="600" spans="2:2">
      <c r="B600" s="2"/>
    </row>
    <row r="601" spans="2:2">
      <c r="B601" s="2"/>
    </row>
    <row r="602" spans="2:2">
      <c r="B602" s="2"/>
    </row>
    <row r="603" spans="2:2">
      <c r="B603" s="2"/>
    </row>
    <row r="604" spans="2:2">
      <c r="B604" s="2"/>
    </row>
    <row r="605" spans="2:2">
      <c r="B605" s="2"/>
    </row>
    <row r="606" spans="2:2">
      <c r="B606" s="2"/>
    </row>
    <row r="607" spans="2:2">
      <c r="B607" s="2"/>
    </row>
    <row r="608" spans="2:2">
      <c r="B608" s="2"/>
    </row>
    <row r="609" spans="2:2">
      <c r="B609" s="2"/>
    </row>
    <row r="610" spans="2:2">
      <c r="B610" s="2"/>
    </row>
    <row r="611" spans="2:2">
      <c r="B611" s="2"/>
    </row>
    <row r="612" spans="2:2">
      <c r="B612" s="2"/>
    </row>
    <row r="613" spans="2:2">
      <c r="B613" s="2"/>
    </row>
    <row r="614" spans="2:2">
      <c r="B614" s="2"/>
    </row>
    <row r="615" spans="2:2">
      <c r="B615" s="2"/>
    </row>
    <row r="616" spans="2:2">
      <c r="B616" s="2"/>
    </row>
    <row r="617" spans="2:2">
      <c r="B617" s="2"/>
    </row>
    <row r="618" spans="2:2">
      <c r="B618" s="2"/>
    </row>
    <row r="619" spans="2:2">
      <c r="B619" s="2"/>
    </row>
    <row r="620" spans="2:2">
      <c r="B620" s="2"/>
    </row>
    <row r="621" spans="2:2">
      <c r="B621" s="2"/>
    </row>
    <row r="622" spans="2:2">
      <c r="B622" s="2"/>
    </row>
    <row r="623" spans="2:2">
      <c r="B623" s="2"/>
    </row>
    <row r="624" spans="2:2">
      <c r="B624" s="2"/>
    </row>
    <row r="625" spans="2:2">
      <c r="B625" s="2"/>
    </row>
    <row r="626" spans="2:2">
      <c r="B626" s="2"/>
    </row>
    <row r="627" spans="2:2">
      <c r="B627" s="2"/>
    </row>
    <row r="628" spans="2:2">
      <c r="B628" s="2"/>
    </row>
    <row r="629" spans="2:2">
      <c r="B629" s="2"/>
    </row>
    <row r="630" spans="2:2">
      <c r="B630" s="2"/>
    </row>
    <row r="631" spans="2:2">
      <c r="B631" s="2"/>
    </row>
    <row r="632" spans="2:2">
      <c r="B632" s="2"/>
    </row>
    <row r="633" spans="2:2">
      <c r="B633" s="2"/>
    </row>
    <row r="634" spans="2:2">
      <c r="B634" s="2"/>
    </row>
    <row r="635" spans="2:2">
      <c r="B635" s="2"/>
    </row>
    <row r="636" spans="2:2">
      <c r="B636" s="2"/>
    </row>
    <row r="637" spans="2:2">
      <c r="B637" s="2"/>
    </row>
    <row r="638" spans="2:2">
      <c r="B638" s="2"/>
    </row>
    <row r="639" spans="2:2">
      <c r="B639" s="2"/>
    </row>
    <row r="640" spans="2:2">
      <c r="B640" s="2"/>
    </row>
    <row r="641" spans="2:2">
      <c r="B641" s="2"/>
    </row>
    <row r="642" spans="2:2">
      <c r="B642" s="2"/>
    </row>
    <row r="643" spans="2:2">
      <c r="B643" s="2"/>
    </row>
    <row r="644" spans="2:2">
      <c r="B644" s="2"/>
    </row>
    <row r="645" spans="2:2">
      <c r="B645" s="2"/>
    </row>
    <row r="646" spans="2:2">
      <c r="B646" s="2"/>
    </row>
    <row r="647" spans="2:2">
      <c r="B647" s="2"/>
    </row>
    <row r="648" spans="2:2">
      <c r="B648" s="2"/>
    </row>
    <row r="649" spans="2:2">
      <c r="B649" s="2"/>
    </row>
    <row r="650" spans="2:2">
      <c r="B650" s="2"/>
    </row>
    <row r="651" spans="2:2">
      <c r="B651" s="2"/>
    </row>
    <row r="652" spans="2:2">
      <c r="B652" s="2"/>
    </row>
    <row r="653" spans="2:2">
      <c r="B653" s="2"/>
    </row>
    <row r="654" spans="2:2">
      <c r="B654" s="2"/>
    </row>
    <row r="655" spans="2:2">
      <c r="B655" s="2"/>
    </row>
    <row r="656" spans="2:2">
      <c r="B656" s="2"/>
    </row>
    <row r="657" spans="2:2">
      <c r="B657" s="2"/>
    </row>
    <row r="658" spans="2:2">
      <c r="B658" s="2"/>
    </row>
    <row r="659" spans="2:2">
      <c r="B659" s="2"/>
    </row>
    <row r="660" spans="2:2">
      <c r="B660" s="2"/>
    </row>
    <row r="661" spans="2:2">
      <c r="B661" s="2"/>
    </row>
    <row r="662" spans="2:2">
      <c r="B662" s="2"/>
    </row>
    <row r="663" spans="2:2">
      <c r="B663" s="2"/>
    </row>
    <row r="664" spans="2:2">
      <c r="B664" s="2"/>
    </row>
    <row r="665" spans="2:2">
      <c r="B665" s="2"/>
    </row>
    <row r="666" spans="2:2">
      <c r="B666" s="2"/>
    </row>
    <row r="667" spans="2:2">
      <c r="B667" s="2"/>
    </row>
    <row r="668" spans="2:2">
      <c r="B668" s="2"/>
    </row>
    <row r="669" spans="2:2">
      <c r="B669" s="2"/>
    </row>
    <row r="670" spans="2:2">
      <c r="B670" s="2"/>
    </row>
    <row r="671" spans="2:2">
      <c r="B671" s="2"/>
    </row>
    <row r="672" spans="2:2">
      <c r="B672" s="2"/>
    </row>
    <row r="673" spans="2:2">
      <c r="B673" s="2"/>
    </row>
    <row r="674" spans="2:2">
      <c r="B674" s="2"/>
    </row>
    <row r="675" spans="2:2">
      <c r="B675" s="2"/>
    </row>
    <row r="676" spans="2:2">
      <c r="B676" s="2"/>
    </row>
    <row r="677" spans="2:2">
      <c r="B677" s="2"/>
    </row>
    <row r="678" spans="2:2">
      <c r="B678" s="2"/>
    </row>
    <row r="679" spans="2:2">
      <c r="B679" s="2"/>
    </row>
    <row r="680" spans="2:2">
      <c r="B680" s="2"/>
    </row>
    <row r="681" spans="2:2">
      <c r="B681" s="2"/>
    </row>
    <row r="682" spans="2:2">
      <c r="B682" s="2"/>
    </row>
    <row r="683" spans="2:2">
      <c r="B683" s="2"/>
    </row>
    <row r="684" spans="2:2">
      <c r="B684" s="2"/>
    </row>
    <row r="685" spans="2:2">
      <c r="B685" s="2"/>
    </row>
    <row r="686" spans="2:2">
      <c r="B686" s="2"/>
    </row>
    <row r="687" spans="2:2">
      <c r="B687" s="2"/>
    </row>
    <row r="688" spans="2:2">
      <c r="B688" s="2"/>
    </row>
    <row r="689" spans="2:2">
      <c r="B689" s="2"/>
    </row>
    <row r="690" spans="2:2">
      <c r="B690" s="2"/>
    </row>
    <row r="691" spans="2:2">
      <c r="B691" s="2"/>
    </row>
    <row r="692" spans="2:2">
      <c r="B692" s="2"/>
    </row>
    <row r="693" spans="2:2">
      <c r="B693" s="2"/>
    </row>
    <row r="694" spans="2:2">
      <c r="B694" s="2"/>
    </row>
    <row r="695" spans="2:2">
      <c r="B695" s="2"/>
    </row>
    <row r="696" spans="2:2">
      <c r="B696" s="2"/>
    </row>
    <row r="697" spans="2:2">
      <c r="B697" s="2"/>
    </row>
    <row r="698" spans="2:2">
      <c r="B698" s="2"/>
    </row>
    <row r="699" spans="2:2">
      <c r="B699" s="2"/>
    </row>
    <row r="700" spans="2:2">
      <c r="B700" s="2"/>
    </row>
    <row r="701" spans="2:2">
      <c r="B701" s="2"/>
    </row>
    <row r="702" spans="2:2">
      <c r="B702" s="2"/>
    </row>
    <row r="703" spans="2:2">
      <c r="B703" s="2"/>
    </row>
    <row r="704" spans="2:2">
      <c r="B704" s="2"/>
    </row>
    <row r="705" spans="2:2">
      <c r="B705" s="2"/>
    </row>
    <row r="706" spans="2:2">
      <c r="B706" s="2"/>
    </row>
    <row r="707" spans="2:2">
      <c r="B707" s="2"/>
    </row>
    <row r="708" spans="2:2">
      <c r="B708" s="2"/>
    </row>
    <row r="709" spans="2:2">
      <c r="B709" s="2"/>
    </row>
    <row r="710" spans="2:2">
      <c r="B710" s="2"/>
    </row>
    <row r="711" spans="2:2">
      <c r="B711" s="2"/>
    </row>
    <row r="712" spans="2:2">
      <c r="B712" s="2"/>
    </row>
    <row r="713" spans="2:2">
      <c r="B713" s="2"/>
    </row>
    <row r="714" spans="2:2">
      <c r="B714" s="2"/>
    </row>
    <row r="715" spans="2:2">
      <c r="B715" s="2"/>
    </row>
    <row r="716" spans="2:2">
      <c r="B716" s="2"/>
    </row>
    <row r="717" spans="2:2">
      <c r="B717" s="2"/>
    </row>
    <row r="718" spans="2:2">
      <c r="B718" s="2"/>
    </row>
    <row r="719" spans="2:2">
      <c r="B719" s="2"/>
    </row>
    <row r="720" spans="2:2">
      <c r="B720" s="2"/>
    </row>
    <row r="721" spans="2:2">
      <c r="B721" s="2"/>
    </row>
    <row r="722" spans="2:2">
      <c r="B722" s="2"/>
    </row>
    <row r="723" spans="2:2">
      <c r="B723" s="2"/>
    </row>
    <row r="724" spans="2:2">
      <c r="B724" s="2"/>
    </row>
    <row r="725" spans="2:2">
      <c r="B725" s="2"/>
    </row>
    <row r="726" spans="2:2">
      <c r="B726" s="2"/>
    </row>
    <row r="727" spans="2:2">
      <c r="B727" s="2"/>
    </row>
    <row r="728" spans="2:2">
      <c r="B728" s="2"/>
    </row>
    <row r="729" spans="2:2">
      <c r="B729" s="2"/>
    </row>
    <row r="730" spans="2:2">
      <c r="B730" s="2"/>
    </row>
    <row r="731" spans="2:2">
      <c r="B731" s="2"/>
    </row>
    <row r="732" spans="2:2">
      <c r="B732" s="2"/>
    </row>
    <row r="733" spans="2:2">
      <c r="B733" s="2"/>
    </row>
    <row r="734" spans="2:2">
      <c r="B734" s="2"/>
    </row>
    <row r="735" spans="2:2">
      <c r="B735" s="2"/>
    </row>
    <row r="736" spans="2:2">
      <c r="B736" s="2"/>
    </row>
    <row r="737" spans="2:2">
      <c r="B737" s="2"/>
    </row>
    <row r="738" spans="2:2">
      <c r="B738" s="2"/>
    </row>
    <row r="739" spans="2:2">
      <c r="B739" s="2"/>
    </row>
    <row r="740" spans="2:2">
      <c r="B740" s="2"/>
    </row>
    <row r="741" spans="2:2">
      <c r="B741" s="2"/>
    </row>
    <row r="742" spans="2:2">
      <c r="B742" s="2"/>
    </row>
    <row r="743" spans="2:2">
      <c r="B743" s="2"/>
    </row>
    <row r="744" spans="2:2">
      <c r="B744" s="2"/>
    </row>
    <row r="745" spans="2:2">
      <c r="B745" s="2"/>
    </row>
    <row r="746" spans="2:2">
      <c r="B746" s="2"/>
    </row>
    <row r="747" spans="2:2">
      <c r="B747" s="2"/>
    </row>
    <row r="748" spans="2:2">
      <c r="B748" s="2"/>
    </row>
    <row r="749" spans="2:2">
      <c r="B749" s="2"/>
    </row>
    <row r="750" spans="2:2">
      <c r="B750" s="2"/>
    </row>
    <row r="751" spans="2:2">
      <c r="B751" s="2"/>
    </row>
    <row r="752" spans="2:2">
      <c r="B752" s="2"/>
    </row>
    <row r="753" spans="2:2">
      <c r="B753" s="2"/>
    </row>
    <row r="754" spans="2:2">
      <c r="B754" s="2"/>
    </row>
    <row r="755" spans="2:2">
      <c r="B755" s="2"/>
    </row>
    <row r="756" spans="2:2">
      <c r="B756" s="2"/>
    </row>
    <row r="757" spans="2:2">
      <c r="B757" s="2"/>
    </row>
    <row r="758" spans="2:2">
      <c r="B758" s="2"/>
    </row>
    <row r="759" spans="2:2">
      <c r="B759" s="2"/>
    </row>
    <row r="760" spans="2:2">
      <c r="B760" s="2"/>
    </row>
    <row r="761" spans="2:2">
      <c r="B761" s="2"/>
    </row>
    <row r="762" spans="2:2">
      <c r="B762" s="2"/>
    </row>
    <row r="763" spans="2:2">
      <c r="B763" s="2"/>
    </row>
    <row r="764" spans="2:2">
      <c r="B764" s="2"/>
    </row>
    <row r="765" spans="2:2">
      <c r="B765" s="2"/>
    </row>
    <row r="766" spans="2:2">
      <c r="B766" s="2"/>
    </row>
    <row r="767" spans="2:2">
      <c r="B767" s="2"/>
    </row>
    <row r="768" spans="2:2">
      <c r="B768" s="2"/>
    </row>
    <row r="769" spans="2:2">
      <c r="B769" s="2"/>
    </row>
    <row r="770" spans="2:2">
      <c r="B770" s="2"/>
    </row>
    <row r="771" spans="2:2">
      <c r="B771" s="2"/>
    </row>
    <row r="772" spans="2:2">
      <c r="B772" s="2"/>
    </row>
    <row r="773" spans="2:2">
      <c r="B773" s="2"/>
    </row>
    <row r="774" spans="2:2">
      <c r="B774" s="2"/>
    </row>
    <row r="775" spans="2:2">
      <c r="B775" s="2"/>
    </row>
    <row r="776" spans="2:2">
      <c r="B776" s="2"/>
    </row>
    <row r="777" spans="2:2">
      <c r="B777" s="2"/>
    </row>
    <row r="778" spans="2:2">
      <c r="B778" s="2"/>
    </row>
    <row r="779" spans="2:2">
      <c r="B779" s="2"/>
    </row>
    <row r="780" spans="2:2">
      <c r="B780" s="2"/>
    </row>
    <row r="781" spans="2:2">
      <c r="B781" s="2"/>
    </row>
    <row r="782" spans="2:2">
      <c r="B782" s="2"/>
    </row>
    <row r="783" spans="2:2">
      <c r="B783" s="2"/>
    </row>
    <row r="784" spans="2:2">
      <c r="B784" s="2"/>
    </row>
    <row r="785" spans="2:2">
      <c r="B785" s="2"/>
    </row>
    <row r="786" spans="2:2">
      <c r="B786" s="2"/>
    </row>
    <row r="787" spans="2:2">
      <c r="B787" s="2"/>
    </row>
    <row r="788" spans="2:2">
      <c r="B788" s="2"/>
    </row>
    <row r="789" spans="2:2">
      <c r="B789" s="2"/>
    </row>
    <row r="790" spans="2:2">
      <c r="B790" s="2"/>
    </row>
    <row r="791" spans="2:2">
      <c r="B791" s="2"/>
    </row>
    <row r="792" spans="2:2">
      <c r="B792" s="2"/>
    </row>
    <row r="793" spans="2:2">
      <c r="B793" s="2"/>
    </row>
    <row r="794" spans="2:2">
      <c r="B794" s="2"/>
    </row>
    <row r="795" spans="2:2">
      <c r="B795" s="2"/>
    </row>
  </sheetData>
  <sheetProtection algorithmName="SHA-512" hashValue="yTmBcf780BayhNVtp2W2FnUOhAtZL/nX6FpV1MHisxqegpyFMMhWk9fVTxuhLBUUh3IFZD382X/0xlqMp5dQUw==" saltValue="VA+qz1uF0SqdBaqCSK+sZg==" spinCount="100000" sheet="1" objects="1" scenarios="1"/>
  <mergeCells count="3">
    <mergeCell ref="A1:L2"/>
    <mergeCell ref="A3:L3"/>
    <mergeCell ref="A45:L45"/>
  </mergeCells>
  <phoneticPr fontId="10" type="noConversion"/>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Y I G 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a Y I G 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C B l k o i k e 4 D g A A A B E A A A A T A B w A R m 9 y b X V s Y X M v U 2 V j d G l v b j E u b S C i G A A o o B Q A A A A A A A A A A A A A A A A A A A A A A A A A A A A r T k 0 u y c z P U w i G 0 I b W A F B L A Q I t A B Q A A g A I A G m C B l l F A O j 7 p A A A A P Y A A A A S A A A A A A A A A A A A A A A A A A A A A A B D b 2 5 m a W c v U G F j a 2 F n Z S 5 4 b W x Q S w E C L Q A U A A I A C A B p g g Z Z D 8 r p q 6 Q A A A D p A A A A E w A A A A A A A A A A A A A A A A D w A A A A W 0 N v b n R l b n R f V H l w Z X N d L n h t b F B L A Q I t A B Q A A g A I A G m C B 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1 Y G f v b y 0 a j + h c a q B H + v Q A A A A A C A A A A A A A D Z g A A w A A A A B A A A A B O B 8 b X y v M d 1 p j M P O 2 s 7 n J S A A A A A A S A A A C g A A A A E A A A A O I 7 i Y / f v X F T i d d H g 9 n f s B Z Q A A A A m J c T T 6 z q k v C R + a 7 1 U S d W s x 5 O l O / P j A M x E u X m P b h M D z + D a Z I 2 F a F O q G / Z o Q k n 2 2 c 8 q s M b 0 w m G j u a A J V p f g v 9 m m B f k i z J 9 6 W e + F s T j a n U A C D U U A A A A X p Z C v W 1 q r h Y X H d 9 7 v c 8 d 9 e l c l v M = < / D a t a M a s h u p > 
</file>

<file path=customXml/itemProps1.xml><?xml version="1.0" encoding="utf-8"?>
<ds:datastoreItem xmlns:ds="http://schemas.openxmlformats.org/officeDocument/2006/customXml" ds:itemID="{5EA17F75-1D44-4911-AB66-48DD8370EB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unded (Charts)</vt:lpstr>
      <vt:lpstr>Funded 24-25 (Appropriations)</vt:lpstr>
      <vt:lpstr>Unfunded (Charts)</vt:lpstr>
      <vt:lpstr>Unfunded Matches</vt:lpstr>
    </vt:vector>
  </TitlesOfParts>
  <Company>THEC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xas Research Incentive Program Unfunded Status Report as of 2/24/2025</dc:title>
  <dc:subject>Texas Research Incentive Program</dc:subject>
  <dc:creator>Funding and Resource Planning</dc:creator>
  <cp:keywords>Texas Research Incentive Program, TRIP</cp:keywords>
  <cp:lastModifiedBy>King, Clifford</cp:lastModifiedBy>
  <cp:lastPrinted>2024-08-12T19:32:07Z</cp:lastPrinted>
  <dcterms:created xsi:type="dcterms:W3CDTF">2024-07-24T21:18:18Z</dcterms:created>
  <dcterms:modified xsi:type="dcterms:W3CDTF">2025-03-03T22:47:29Z</dcterms:modified>
  <cp:category/>
</cp:coreProperties>
</file>